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C:\Users\brownml\Desktop\"/>
    </mc:Choice>
  </mc:AlternateContent>
  <xr:revisionPtr revIDLastSave="0" documentId="8_{1D43DEA6-D3EB-4011-BC2A-D18A8E8C88A8}" xr6:coauthVersionLast="41" xr6:coauthVersionMax="41" xr10:uidLastSave="{00000000-0000-0000-0000-000000000000}"/>
  <workbookProtection workbookAlgorithmName="SHA-512" workbookHashValue="j7elOUn39amGFBzWCcxmq7JEure/bqhUZY4K+UvytVjNYDexCjFSZcYoEUfrn8NpSqmoOISghHBvfVhW+h4n9g==" workbookSaltValue="ncqNePrk7zHGDK3cSmyF3g==" workbookSpinCount="100000" lockStructure="1"/>
  <bookViews>
    <workbookView xWindow="-120" yWindow="-120" windowWidth="29040" windowHeight="17640" firstSheet="1" activeTab="2" xr2:uid="{00000000-000D-0000-FFFF-FFFF00000000}"/>
  </bookViews>
  <sheets>
    <sheet name="Change Log" sheetId="11" state="hidden" r:id="rId1"/>
    <sheet name="Instructions" sheetId="12" r:id="rId2"/>
    <sheet name="Departmental Activity Checklist" sheetId="10" r:id="rId3"/>
    <sheet name="KEY" sheetId="6" state="hidden" r:id="rId4"/>
    <sheet name="Valid Values (DO NOT DELETE)" sheetId="2" state="hidden" r:id="rId5"/>
    <sheet name="Example - EDGE Task List" sheetId="1" state="hidden" r:id="rId6"/>
  </sheets>
  <externalReferences>
    <externalReference r:id="rId7"/>
    <externalReference r:id="rId8"/>
  </externalReferences>
  <definedNames>
    <definedName name="_xlnm._FilterDatabase" localSheetId="0" hidden="1">'Change Log'!$B$1:$H$1</definedName>
    <definedName name="_xlnm._FilterDatabase" localSheetId="2" hidden="1">'Departmental Activity Checklist'!$A$1:$E$125</definedName>
    <definedName name="_xlnm._FilterDatabase" localSheetId="5" hidden="1">'Example - EDGE Task List'!$B$3:$O$125</definedName>
    <definedName name="_xlnm._FilterDatabase" localSheetId="1" hidden="1">Instructions!$A$3:$E$3</definedName>
    <definedName name="finance" localSheetId="0"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 localSheetId="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 localSheetId="3"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1" localSheetId="0"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1" localSheetId="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1" localSheetId="3"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Impact">'[1]Valid Values'!$B$1:$B$3</definedName>
    <definedName name="Periodically">'Valid Values (DO NOT DELETE)'!$C$1:$C$10</definedName>
    <definedName name="Phase">'Valid Values (DO NOT DELETE)'!$C$1:$C$6</definedName>
    <definedName name="Pillar">'[1]Valid Values'!$E$1:$E$3</definedName>
    <definedName name="_xlnm.Print_Titles" localSheetId="0">'Change Log'!$1:$1</definedName>
    <definedName name="_xlnm.Print_Titles" localSheetId="1">Instructions!$1:$3</definedName>
    <definedName name="Release">'Valid Values (DO NOT DELETE)'!$B$1:$B$3</definedName>
    <definedName name="Sessions">'[1]Valid Values'!$D$1:$D$29</definedName>
    <definedName name="Status" localSheetId="0">'[2]Internal Config'!$A$12:$A$20</definedName>
    <definedName name="Status">'Valid Values (DO NOT DELETE)'!$E$1:$E$4</definedName>
    <definedName name="TaskGroup">'Valid Values (DO NOT DELETE)'!$D$1:$D$11</definedName>
    <definedName name="Type">'Valid Values (DO NOT DELETE)'!$A$1:$A$2</definedName>
    <definedName name="TypesOfImpact">'[1]Valid Values'!$C$1:$C$2</definedName>
    <definedName name="wrn.Project._.Status._.Report." localSheetId="0"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localSheetId="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localSheetId="3"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4" i="10" l="1"/>
  <c r="U7" i="10" l="1"/>
  <c r="V5" i="10"/>
  <c r="V6" i="10"/>
  <c r="V7" i="10"/>
  <c r="V8" i="10"/>
  <c r="V3" i="10"/>
  <c r="U4" i="10"/>
  <c r="U5" i="10"/>
  <c r="U6" i="10"/>
  <c r="U8" i="10"/>
  <c r="U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ris, Karla</author>
  </authors>
  <commentList>
    <comment ref="G93" authorId="0" shapeId="0" xr:uid="{1AE82591-6582-4BFB-B624-C0FCFF8AD1DD}">
      <text>
        <r>
          <rPr>
            <b/>
            <sz val="9"/>
            <color indexed="81"/>
            <rFont val="Tahoma"/>
            <family val="2"/>
          </rPr>
          <t>Goris, Karla:</t>
        </r>
        <r>
          <rPr>
            <sz val="9"/>
            <color indexed="81"/>
            <rFont val="Tahoma"/>
            <family val="2"/>
          </rPr>
          <t xml:space="preserve">
Clarification on Who the Systems Owners are</t>
        </r>
      </text>
    </comment>
    <comment ref="G94" authorId="0" shapeId="0" xr:uid="{32BFD0A6-6BF5-4B45-B480-215EB70F4AEA}">
      <text>
        <r>
          <rPr>
            <b/>
            <sz val="9"/>
            <color indexed="81"/>
            <rFont val="Tahoma"/>
            <family val="2"/>
          </rPr>
          <t>Goris, Karla:</t>
        </r>
        <r>
          <rPr>
            <sz val="9"/>
            <color indexed="81"/>
            <rFont val="Tahoma"/>
            <family val="2"/>
          </rPr>
          <t xml:space="preserve">
Functional SAL</t>
        </r>
      </text>
    </comment>
  </commentList>
</comments>
</file>

<file path=xl/sharedStrings.xml><?xml version="1.0" encoding="utf-8"?>
<sst xmlns="http://schemas.openxmlformats.org/spreadsheetml/2006/main" count="1319" uniqueCount="448">
  <si>
    <t>Department Task Information</t>
  </si>
  <si>
    <t>Department Name</t>
  </si>
  <si>
    <t>Task ID</t>
  </si>
  <si>
    <t>Type 
(Task /  Event)</t>
  </si>
  <si>
    <t xml:space="preserve"> Project Release</t>
  </si>
  <si>
    <t>Project Phase</t>
  </si>
  <si>
    <t xml:space="preserve"> Task Group</t>
  </si>
  <si>
    <t>Task/Event Description (example strategies)</t>
  </si>
  <si>
    <t>Activity / Task Owner(s)</t>
  </si>
  <si>
    <t>Required EDGE Project Submission? (Y/N)</t>
  </si>
  <si>
    <t>Specific Activity Start Date (MM/DD/YY)</t>
  </si>
  <si>
    <t>Specific Activity Due Date (MM/DD/YY)</t>
  </si>
  <si>
    <t>Task Deleted? (Y/N)</t>
  </si>
  <si>
    <t>Additional Task Update Comments</t>
  </si>
  <si>
    <t>Applicable to all Departments? (Y/N)</t>
  </si>
  <si>
    <r>
      <t xml:space="preserve">If Answer is 'No' in </t>
    </r>
    <r>
      <rPr>
        <b/>
        <i/>
        <sz val="11"/>
        <color theme="0"/>
        <rFont val="Calibri"/>
        <family val="2"/>
        <scheme val="minor"/>
      </rPr>
      <t>column N</t>
    </r>
    <r>
      <rPr>
        <b/>
        <sz val="11"/>
        <color theme="0"/>
        <rFont val="Calibri"/>
        <family val="2"/>
        <scheme val="minor"/>
      </rPr>
      <t>, identify which department(s)</t>
    </r>
  </si>
  <si>
    <t>Department Status</t>
  </si>
  <si>
    <t>Actual Completion Date (MM/DD/YY)</t>
  </si>
  <si>
    <t>Department Status Comments</t>
  </si>
  <si>
    <t>Event</t>
  </si>
  <si>
    <t>R1 - Finance/Supply Chain</t>
  </si>
  <si>
    <t>Build</t>
  </si>
  <si>
    <t>Configuration Management</t>
  </si>
  <si>
    <t>Data requests for configuration will be communicated from the EDGE Project for the Technical Strategic Area Liaison(s) to complete. Some data request which will be used for testing will require a workshop to complete.</t>
  </si>
  <si>
    <t>Technical Strategic Area Liaison(s)</t>
  </si>
  <si>
    <t>Yes</t>
  </si>
  <si>
    <t>Task</t>
  </si>
  <si>
    <t xml:space="preserve"> After receiving the configuration requests, the Technical Strategic Area Liaison(s) will collect the necessary input to complete the data request and provide the department-defined values.</t>
  </si>
  <si>
    <t>No</t>
  </si>
  <si>
    <t>Communications</t>
  </si>
  <si>
    <t xml:space="preserve">Strategic Area Liaison(s) coordinates department discussions of the new Countywide future ("to-be") processes following the Business Process Workshops (BPW).  Identify department-specific impacts to be included in department leadership updates, department communications, implementation of organizational changes, and department user training. </t>
  </si>
  <si>
    <t>Strategic Area Liaison(s)</t>
  </si>
  <si>
    <t>Create Chart of Accounts mapping from legacy GL system to PeopleSoft Chart of Accounts</t>
  </si>
  <si>
    <t>Functional Strategic Area Liaison(s)</t>
  </si>
  <si>
    <t>Chart of Account cross-walk defined by each department for each financial transaction conversion.</t>
  </si>
  <si>
    <t xml:space="preserve">Update department applications for new Chart of Accounts. </t>
  </si>
  <si>
    <t>Develop department process for cross-walking data on interfaces into/out of PeopleSoft to legacy Chart of Accounts.</t>
  </si>
  <si>
    <t xml:space="preserve">Provide Customers data to the EDGE Project </t>
  </si>
  <si>
    <t>Prior to department submission of Chartfield workbooks, the Finance Strategic Area Liaison(s) will review and approve. If needed, the Finance Strategic Area Liaison(s) will provide the department with any updates that need to be made to the Chartfield Workbooks.</t>
  </si>
  <si>
    <t>Finance Strategic Area Liaison(s)</t>
  </si>
  <si>
    <t>Departments will need to provide cardholder and default accounting strings for each Pcard at their department.</t>
  </si>
  <si>
    <t>Change Agent(s)</t>
  </si>
  <si>
    <t>All departments must review and update Location table workbook. This Countywide table will be used by Finance and Supply Chain teams and all County departments.</t>
  </si>
  <si>
    <t>After ChartField workbook has been reviewed, Change Agent(s) will publish the new Chart of Account values and crosswalks provided. Departments are to review and provide any updates before Chart of Account values and crosswalks are loaded into PeopleSoft.</t>
  </si>
  <si>
    <t>After the Chartfield workbooks have been submitted and loaded into PeopleSoft, the departments must validate the PeopleSoft chartfield values.</t>
  </si>
  <si>
    <t>Departments are to define the default Return To Vendor (RTV) location.  This will be used as the picking location when no MSL is defined on the RTV. Typically defined as location for rejected stock.</t>
  </si>
  <si>
    <t>Supply Chain Strategic Area Liaison(s)</t>
  </si>
  <si>
    <t>Departments are to review Inventory Business unit list and update descriptions as needed and add additional Inventory Business Units where departments see fit.</t>
  </si>
  <si>
    <t>Departments are to define item groups and families that can be defined for an item to further categorize items outside of the NIGP code.</t>
  </si>
  <si>
    <t>Departments are to define purchasing kits that will be utilized to issue several items with different quantities by selecting a single kit ID.</t>
  </si>
  <si>
    <t xml:space="preserve">Departments are to provide detailed information on the Hazard Disposal codes that can be defined for an item using the workbook provided. </t>
  </si>
  <si>
    <t>Departments are to define the catalogs to be used by the department and the items associated to the catalog.  This applies to only those items that will be loaded into the PeopleSoft.</t>
  </si>
  <si>
    <t>Departments are to define Par locations that will be utilized by your department (e.g. par location can represent a hospital cart where goods will be issued to and expensed immediately)</t>
  </si>
  <si>
    <t>Departments are to define all potential storage areas and the storage locations within an area for the warehouse. Do not define the item associated to the area/location.</t>
  </si>
  <si>
    <t xml:space="preserve">Departments are to provide detailed information on the Role Title Definitions using the workbook provided. </t>
  </si>
  <si>
    <t xml:space="preserve">Departments are to provide detailed information on the Credit Analyst Template using the workbook provided. </t>
  </si>
  <si>
    <t xml:space="preserve">Departments are to provide detailed information on the Billing Specialist Template using the workbook provided. </t>
  </si>
  <si>
    <t xml:space="preserve">Departments are to provide detailed information on the Collectors Template using the workbook provided. </t>
  </si>
  <si>
    <t xml:space="preserve">Departments are to provide detailed information on the AR Specialist Template using the workbook provided. </t>
  </si>
  <si>
    <t>All departments must review and update Location table workbook. This Countywide table will be used by Finance and Supply Chain teams and all County departments. Also, the departments are to signify their Primary location.</t>
  </si>
  <si>
    <t>Departments are to provide detailed information on the departments configuration values to be used in the Project Costing and Grants module.</t>
  </si>
  <si>
    <t>Departments are to review the ChartField lists and submit requests for final changes to Chart of Accounts to include in Mock 1 and Testing</t>
  </si>
  <si>
    <t>Departments are to review the ChartField lists and submit requests for final updates to Chart of Accounts to include in Mock 2</t>
  </si>
  <si>
    <t>Departments are to review the ChartField lists and submit requests for final updates to Chart of Accounts to include in User Acceptance Testing (UAT)</t>
  </si>
  <si>
    <t>Departments are to review the ChartField lists and submit requests for final updates to Chart of Accounts to include in Mock 3</t>
  </si>
  <si>
    <t>Departments are to define the Transaction accounting rules that will be associated to the different type of transactions performed by the departments from an inventory perspective (e.g. Issue, Putaway, Return, adjustment, etc.)</t>
  </si>
  <si>
    <t>Departments are to define the requisition defaults for requisitions that will be created via the replenishment process or backorder process (e.g. requestor, ship to, chartfields, etc..)</t>
  </si>
  <si>
    <t>Departments are to define Return Material Authorization (RMA) chartfields. This represents the ChartField string that gets hit when goods are returned to the inventory warehouse.</t>
  </si>
  <si>
    <t>Department are to identify the Operating Expense Budgets roll up level they wish to use for budget structure where the identified chartfield is to be rolled up</t>
  </si>
  <si>
    <t>Department are to provide the rules that will be loaded into PeopleSoft to automate overdue charging for the departments.</t>
  </si>
  <si>
    <t>Department are to review and update the Appropriation chartfields of Description and Short Description fields.  If they do not have any updates, no further action is required on the departments part.</t>
  </si>
  <si>
    <t>Departments are to provide detailed information on the departments configuration values to be used in the Project Costing and Grants module. The values to be updated are the F&amp;A GL Expense Accounts and Sponsored Program Office</t>
  </si>
  <si>
    <t>Work with the Strategic Area Liaisons to identify the workbooks that impact their department.</t>
  </si>
  <si>
    <t>Department are to provide the information necessary for the Market Pay functionality. Information such as salary survey data will be loaded into the system to compare against organizational compensation levels.</t>
  </si>
  <si>
    <t>Department are to collect the values for the Charge Codes and Distribution Codes. There is a separate workbook for each.</t>
  </si>
  <si>
    <t>Specific departments are needed to confirm which deposit accounts will be processing payments to be applied against open receivables issued from PeopleSoft, so the accounts can be built in Cash Management</t>
  </si>
  <si>
    <t>Department are to list the frequently used comments that are noted on procurement transactions to be pre-defined in PeopleSoft.</t>
  </si>
  <si>
    <t>Department are to create Program Attributes if they choose. These ChartFields will be loaded into PeopleSoft for their department use for Go-Live.</t>
  </si>
  <si>
    <t>Department are to determine and request if any changes or additional Chartfield values are to be available in Production. No action is required if no changes or additional values are needed.</t>
  </si>
  <si>
    <t>Department are to create department operating budgets using the workbook provided and to update, if required, the operating budget definitions.</t>
  </si>
  <si>
    <t>Department are to provide the desired statistical accounts in allocations. Statistical account values are stored in the Account ChartField. They are used to track statistical data such as sq. footage or head count, and are used to capture statistical amounts only, not monetary amounts.</t>
  </si>
  <si>
    <t>Data Cleansing / Conversion</t>
  </si>
  <si>
    <t>The EDGE Technical Team will colloborate in defining the Technical File Format and Standards for Extracted Data.</t>
  </si>
  <si>
    <t xml:space="preserve">Converting legacy system owners will be responsible for designing the methods for extracting data from their current systems and meeting the requirements for data file layouts and extraction rules, as well as new validation queries and reports as necessary.  Expected output for this phase should include completed documentation for data extract logic. </t>
  </si>
  <si>
    <t>Create extract of data from legacy system per the requirements from the EDGE Application Development Team</t>
  </si>
  <si>
    <t>Change Agent(s) (and other liaisons as needed) will meet with Strategic Area Liaison(s) to report status on Conversions and Interface. This status will be used to drive scorecard status/color for Conversions.</t>
  </si>
  <si>
    <t>General Readiness</t>
  </si>
  <si>
    <t>Technical Strategic Area Liaison(s) validates that the end-user workstations at the departments meet the requirements for hardware and software.</t>
  </si>
  <si>
    <t>Strategic Area Liaison(s) will conduct department discussions of the new processes following the Business Process Workshops (BPWs) and complete the BPW impact assessment for the department process areas. The Following will need to be addressed:
- Assess new reports and identify additional critical operational reports
- Assess process changes and plan for implementing process changes within the department
- Identify and escalate department business scenarios that are not able to be met within the new enterprise design</t>
  </si>
  <si>
    <t>Strategic Area Liaison(s) coordinates the creation of new and update existing business process documentation at the department to reflect the new business processes. Status is reviewed with the EDGE Change Management team and tracked using the Department Readiness Checklist.</t>
  </si>
  <si>
    <t>Identify necessary organization changes and plan for implementing organization changes.</t>
  </si>
  <si>
    <t>Change Agent(s) determine the department demographics for R1, Survey 2 and R2, Survey 1</t>
  </si>
  <si>
    <t>Completed tasks required to ensure the release of Readiness Survey 2.</t>
  </si>
  <si>
    <t>Review and share department’s own Change Readiness Survey 2 results with department Leadership.</t>
  </si>
  <si>
    <t>Integrations / Interfaces</t>
  </si>
  <si>
    <t>Identify &amp; develop specific department Systems Integrations and Processes (needed in 3 month period between the first Fin/Proc release and the release of HCM)</t>
  </si>
  <si>
    <t>(If required) Complete Data Cleansing</t>
  </si>
  <si>
    <t>Receive Technical File Format and Standards for Interfaced Data</t>
  </si>
  <si>
    <t>Develop and Unit Test the department Interface Programs</t>
  </si>
  <si>
    <t>Strategic Area Liaisons confirms with the EDGE Project Integration Testing participants.</t>
  </si>
  <si>
    <t>Change Agent(s) confirms department contacts to support Integration Testing</t>
  </si>
  <si>
    <t>Converting legacy system owners will be responsible for delivering the Integration extract file.</t>
  </si>
  <si>
    <t>Converting legacy system owners must provide the Integration extract file.</t>
  </si>
  <si>
    <t>Reporting Requirements</t>
  </si>
  <si>
    <t>Assess countywide "to-be" process and identify any department-specific reporting needs</t>
  </si>
  <si>
    <t>Strategic Area Liaisons works with department General Ledger functional team to determine the preferred nVision report configuration settings.</t>
  </si>
  <si>
    <t xml:space="preserve">Change Agents will review the report inventory and identify any missing reports with their department. Departments will be responsible for closing reporting gaps via their internal business intelligence or legacy applications, utilization of the EDGE support organization reporting approach (i.e. building queries and having them migrated to production), or submitting report requests to the EDGE project. </t>
  </si>
  <si>
    <t>Role Mapping</t>
  </si>
  <si>
    <t>Change Agent(s) coordinates and conducts ongoing change conversations at the department between managers and supervisors and department end users of the EDGE System.</t>
  </si>
  <si>
    <t>Change Agent(s) provides the EDGE Project with contact information (name, email, phone) and Job Classifications of all anticipated end-users.</t>
  </si>
  <si>
    <t>Change Agent(s) coordinates the submissions of end-user role assignments to the  EDGE Project.</t>
  </si>
  <si>
    <t>Change Agent(s) &amp; Strategic Area Liaison(s) manage the process to assign the roles to end-users and complete the role mapping spreadsheet.</t>
  </si>
  <si>
    <t>In preparation for training delivery, departments are required to identify the number of users in each department role by reviewing the EDGE roles and descriptions, then determining the number of system users that will perform that function, by role. Optionally, the departments will also determine each individual user who will perform that function.</t>
  </si>
  <si>
    <t>Training</t>
  </si>
  <si>
    <t>Technical Strategic Area Liaison validates department training locations can connect to the county's network and URLs.</t>
  </si>
  <si>
    <t>Select department participants that will complete Train the Trainer program and serve as trainers to department end users.</t>
  </si>
  <si>
    <t>Change Agent(s) &amp; Strategic Area Liaison(s)</t>
  </si>
  <si>
    <t>Deploy</t>
  </si>
  <si>
    <t>Deployment Support</t>
  </si>
  <si>
    <t>Strategic Area Liaison(s) coordinates department participation in the EDGE Project Go-Live activities, validating conversion processes and data for go live. Coordinate communications on go-live conversion activities and participate in go-live conversion validation.</t>
  </si>
  <si>
    <t>Technical Strategic Area Liaison(s) coordinates department participation in the EDGE Project Go-Live activities. Departments conduct transition planning activities to finish FY19-FY20 transactions outside of the EDGE System and begin the EDGE System processing on 10/1/2020.</t>
  </si>
  <si>
    <t>Technical Strategic Area Liaison(s) coordinates department participation in the EDGE Project Dry Run, a walkthrough of Go-Live activities and processes.</t>
  </si>
  <si>
    <t>Strategic Area Liaison(s) coordinates department participation in workshop to discuss cutover activities and timeline for department system retirements or transitions.</t>
  </si>
  <si>
    <t>Review cutover validation activities and associated department tasks.</t>
  </si>
  <si>
    <t>Prepare for deployment of new interfaces and decommissioning of Legacy Interfaces (if no longer required)</t>
  </si>
  <si>
    <t>Design</t>
  </si>
  <si>
    <t>The Functional Strategic Area Liaison(s) communicates data request for department information. Each department completes the template provided and provide values back to the EDGE team per the request instructions.</t>
  </si>
  <si>
    <t>Complete the inventory questionnaire and return to the Change Agent(s).</t>
  </si>
  <si>
    <t xml:space="preserve">Update current Inventory Processes and Systems for Enterprise To-Be Inventory Processes (specific departments only). </t>
  </si>
  <si>
    <t xml:space="preserve">Data mapping identifies the fields in the PeopleSoft tables, the corresponding field or location of data in the legacy system(s), and any business rules that must be applied to the data in the field to convert it to a PeopleSoft valid value.  </t>
  </si>
  <si>
    <t>The Development team will play a coordinating role in data cleansing by providing feedback on cleansing needs, as well as proposed solutions to data quality issues. The Technical Strategic Area Liaison(s) are responsible for making any physical changes to source data for the purpose of data cleansing.</t>
  </si>
  <si>
    <t>Receive and understand the EDGE data conversion requirements and collaborate in defining data mapping.</t>
  </si>
  <si>
    <t xml:space="preserve">Prepare department-specific readiness checklist for department activities with actions, resources, dates. </t>
  </si>
  <si>
    <t>Technical Strategic Area Liaison(s) coordinates analysis of department systems with systems owners, business/IT owners, and the EDGE Project.</t>
  </si>
  <si>
    <t>Technical Strategic Area Liaison(s) reviews system disposition recommendations with the EDGE Project. The goal is to confirm department System Impacts.</t>
  </si>
  <si>
    <t>Change Agent(s) &amp; Strategic Area Liaison(s) coordinates the review of existing business process documentation to prepare the department for the new countywide business processes.</t>
  </si>
  <si>
    <t>Department participants attend enterprise Business Process Workshops.</t>
  </si>
  <si>
    <t>Change Agent(s) coordinates department discussions of the new processes following the Business Process Workshops (BPWs) and completes the Business Process impact assessment for the department.</t>
  </si>
  <si>
    <t>Review and share department’s own Change Readiness Survey results  with department Leadership</t>
  </si>
  <si>
    <t>After the BPW have been completed, departments will complete the Department Change Management Impact Analysis which will describe the business process changes their department will be affected by.</t>
  </si>
  <si>
    <t>Functional Strategic Area Liaison(s) coordinates department review of legacy system analysis recommendation.</t>
  </si>
  <si>
    <t>Receive the integration requirements (Functional Specs information)</t>
  </si>
  <si>
    <t>Complete System data mapping</t>
  </si>
  <si>
    <t>Change Agent(s) identify department participants for the Role Mapping kick-off.</t>
  </si>
  <si>
    <t>All Rollouts</t>
  </si>
  <si>
    <t xml:space="preserve">Monthly </t>
  </si>
  <si>
    <t xml:space="preserve"> Change Agent(s) monitors and reports on their Department's status of the Readiness Checklist to the EDGE Project. </t>
  </si>
  <si>
    <t>Create and manage a plan for sharing information internally and externally</t>
  </si>
  <si>
    <t>Change Agents (only) participate in monthly meeting with All Change Agents.</t>
  </si>
  <si>
    <t>Raise issues and risks to the EDGE Change Management Team.  Work together to track and resolve. Escalate through County leadership and the EDGE governance as appropriate.</t>
  </si>
  <si>
    <t>Quarterly</t>
  </si>
  <si>
    <t xml:space="preserve">Review the Department Change Agent Network roles and responsibilities provided. </t>
  </si>
  <si>
    <t>Update department-specific readiness checklist for department activities with actions, resources, dates for the quarter and with specific department activities.</t>
  </si>
  <si>
    <t>Change Agent(s) participates in a regular discussions with the EDGE Project on awareness messages regarding Train the Trainer and End-User Training Delivery</t>
  </si>
  <si>
    <t>Test</t>
  </si>
  <si>
    <t>Ensure Mock Conversion results from PeopleSoft match legacy data extracts that were submitted to the EDGE Application Development Team via reconciliation reports, SQL queries, or online transactions</t>
  </si>
  <si>
    <t>Submit department Test Files and Participate in Integration Testing</t>
  </si>
  <si>
    <t>Validate interfaced data during integration test</t>
  </si>
  <si>
    <t>Create date extract from legacy system per the requirements from the EDGE Application Development Team. Integration testing will allow the testing of interface processes and asses the progress of the data clean-up efforts. Ensure Integration Test results from PeopleSoft match legacy data extracts that were submitted to EDGE.</t>
  </si>
  <si>
    <t>Department and Change Agents are to review and refresh the end-user level role assignments to the EDGE Project before Go-Live.</t>
  </si>
  <si>
    <t>Change Agent(s) coordinates registration of all end-users at the department for End-User Training. End-User Training for department end users is identified based on their assigned end-user roles.</t>
  </si>
  <si>
    <t>Change Agent(s) are to monitor department participation in the End-User Training.  The EDGE Training team will provide Change Agent(s) with recurring training reports.</t>
  </si>
  <si>
    <t>Change Agent(s) manages department end user participation in training support activities. Department end users attend Future State Simulations to practice transactions associated with their assigned the end-user roles.</t>
  </si>
  <si>
    <t>Change Agent(s) attends a formal kickoff designed to introduce how the training program will unfold, their responsibilities and next steps.</t>
  </si>
  <si>
    <t>Change Agent(s) registers department end users for participation in training support activities.</t>
  </si>
  <si>
    <t>User Acceptance Training (UAT)</t>
  </si>
  <si>
    <t xml:space="preserve">Change Agent(s) provides the EDGE Project with contact information (name, email, phone) for UAT participants by the Enterprise Strategic area. UAT involves a small group of department business users in the Project testing effort to verify the systme performs as designed. UAT participants help review test scenarios, participate in a UAT kickoff, and attend process-specific UAT sessions. </t>
  </si>
  <si>
    <t>Change Agent(s) manages department review of  UAT scenarios, and the identification of additional scenarios to be added to UAT or unscripted testing sessions.</t>
  </si>
  <si>
    <t xml:space="preserve">Change Agent(s) coordinates department's UAT participants attendance in UAT Kickoff, which prepares department end users for UAT processes, e.g. how to run a test script, how to log a bug or defect, and how to capture UAT results. UAT involves department business users in the Project testing effort to verify the EDGE Project performs as designed. </t>
  </si>
  <si>
    <t>Change Agent(s) manages department participation in UAT training sessions. UAT Training provides UAT participants with basic the system navigation training. UAT involves department business users in the Project testing effort to verify the EDGE Project performs as designed.</t>
  </si>
  <si>
    <t>Departments are to provide unique department business scenarios and data sets for the testing.</t>
  </si>
  <si>
    <t>Plan</t>
  </si>
  <si>
    <t>Not Started</t>
  </si>
  <si>
    <t>2: HCM/Budget</t>
  </si>
  <si>
    <t>Analyze</t>
  </si>
  <si>
    <t>In Progress</t>
  </si>
  <si>
    <t>On-going</t>
  </si>
  <si>
    <t>Completed</t>
  </si>
  <si>
    <t>N/A</t>
  </si>
  <si>
    <t>At Risk</t>
  </si>
  <si>
    <t>Reporting</t>
  </si>
  <si>
    <t>Post Implementation</t>
  </si>
  <si>
    <t>Testing</t>
  </si>
  <si>
    <t>Weekly</t>
  </si>
  <si>
    <t>Bi-Weekly</t>
  </si>
  <si>
    <t>Post Go-Live Support</t>
  </si>
  <si>
    <t>Low</t>
  </si>
  <si>
    <t>Medium</t>
  </si>
  <si>
    <t>High</t>
  </si>
  <si>
    <t>Task Criticality (Low, Medium, High)</t>
  </si>
  <si>
    <t>#</t>
  </si>
  <si>
    <t>Information of Change(s)</t>
  </si>
  <si>
    <r>
      <t xml:space="preserve">EDGE Update
</t>
    </r>
    <r>
      <rPr>
        <b/>
        <sz val="10"/>
        <color theme="0"/>
        <rFont val="Calibri"/>
        <family val="2"/>
        <scheme val="minor"/>
      </rPr>
      <t>(As of MM/DD/YY)</t>
    </r>
  </si>
  <si>
    <t>Prefix</t>
  </si>
  <si>
    <t>COMM</t>
  </si>
  <si>
    <t>TRNG</t>
  </si>
  <si>
    <t>GENR</t>
  </si>
  <si>
    <t>TEST</t>
  </si>
  <si>
    <t>REPO</t>
  </si>
  <si>
    <t>DATA</t>
  </si>
  <si>
    <t>POST</t>
  </si>
  <si>
    <t>USER</t>
  </si>
  <si>
    <t>INTE</t>
  </si>
  <si>
    <t>CONF</t>
  </si>
  <si>
    <t>ROMA</t>
  </si>
  <si>
    <t>DEPL</t>
  </si>
  <si>
    <t>REQU</t>
  </si>
  <si>
    <t>TASK ID # is composed by TASK GROUP Prefix, Rollout Period, # on Spreadsheet.</t>
  </si>
  <si>
    <t>Task Group</t>
  </si>
  <si>
    <t>CONF101</t>
  </si>
  <si>
    <t>CONF102</t>
  </si>
  <si>
    <t>CONF104</t>
  </si>
  <si>
    <t>CONF105</t>
  </si>
  <si>
    <t>CONF106</t>
  </si>
  <si>
    <t>CONF107</t>
  </si>
  <si>
    <t>CONF108</t>
  </si>
  <si>
    <t>CONF109</t>
  </si>
  <si>
    <t>CONF110</t>
  </si>
  <si>
    <t>CONF111</t>
  </si>
  <si>
    <t>CONF112</t>
  </si>
  <si>
    <t>CONF113</t>
  </si>
  <si>
    <t>CONF114</t>
  </si>
  <si>
    <t>CONF115</t>
  </si>
  <si>
    <t>CONF116</t>
  </si>
  <si>
    <t>CONF117</t>
  </si>
  <si>
    <t>CONF118</t>
  </si>
  <si>
    <t>CONF119</t>
  </si>
  <si>
    <t>CONF120</t>
  </si>
  <si>
    <t>CONF121</t>
  </si>
  <si>
    <t>CONF122</t>
  </si>
  <si>
    <t>CONF123</t>
  </si>
  <si>
    <t>CONF124</t>
  </si>
  <si>
    <t>CONF125</t>
  </si>
  <si>
    <t>CONF126</t>
  </si>
  <si>
    <t>CONF127</t>
  </si>
  <si>
    <t>CONF128</t>
  </si>
  <si>
    <t>CONF129</t>
  </si>
  <si>
    <t>CONF130</t>
  </si>
  <si>
    <t>CONF131</t>
  </si>
  <si>
    <t>CONF132</t>
  </si>
  <si>
    <t>CONF133</t>
  </si>
  <si>
    <t>CONF134</t>
  </si>
  <si>
    <t>CONF135</t>
  </si>
  <si>
    <t>CONF136</t>
  </si>
  <si>
    <t>CONF137</t>
  </si>
  <si>
    <t>CONF138</t>
  </si>
  <si>
    <t>CONF139</t>
  </si>
  <si>
    <t>CONF140</t>
  </si>
  <si>
    <t>CONF141</t>
  </si>
  <si>
    <t>CONF142</t>
  </si>
  <si>
    <t>CONF143</t>
  </si>
  <si>
    <t>CONF144</t>
  </si>
  <si>
    <t>CONF145</t>
  </si>
  <si>
    <t>CONF146</t>
  </si>
  <si>
    <t>CONF147</t>
  </si>
  <si>
    <t>CONF148</t>
  </si>
  <si>
    <t>CONF184</t>
  </si>
  <si>
    <t>CONF185</t>
  </si>
  <si>
    <t>CONF186</t>
  </si>
  <si>
    <t>COMM103</t>
  </si>
  <si>
    <t>COMM1102</t>
  </si>
  <si>
    <t>COMM1103</t>
  </si>
  <si>
    <t>DATA149</t>
  </si>
  <si>
    <t>DATA150</t>
  </si>
  <si>
    <t>DATA151</t>
  </si>
  <si>
    <t>DATA152</t>
  </si>
  <si>
    <t>DATA187</t>
  </si>
  <si>
    <t>DATA188</t>
  </si>
  <si>
    <t>DATA189</t>
  </si>
  <si>
    <t>DATA1109</t>
  </si>
  <si>
    <t>DEPL178</t>
  </si>
  <si>
    <t>DEPL179</t>
  </si>
  <si>
    <t>DEPL180</t>
  </si>
  <si>
    <t>DEPL181</t>
  </si>
  <si>
    <t>DEPL182</t>
  </si>
  <si>
    <t>GENR153</t>
  </si>
  <si>
    <t>GENR154</t>
  </si>
  <si>
    <t>GENR155</t>
  </si>
  <si>
    <t>GENR156</t>
  </si>
  <si>
    <t>GENR157</t>
  </si>
  <si>
    <t>GENR158</t>
  </si>
  <si>
    <t>GENR159</t>
  </si>
  <si>
    <t>GENR190</t>
  </si>
  <si>
    <t>GENR191</t>
  </si>
  <si>
    <t>GENR192</t>
  </si>
  <si>
    <t>GENR193</t>
  </si>
  <si>
    <t>GENR194</t>
  </si>
  <si>
    <t>GENR195</t>
  </si>
  <si>
    <t>GENR196</t>
  </si>
  <si>
    <t>GENR197</t>
  </si>
  <si>
    <t>GENR1104</t>
  </si>
  <si>
    <t>GENR1105</t>
  </si>
  <si>
    <t>GENR1106</t>
  </si>
  <si>
    <t>GENR1107</t>
  </si>
  <si>
    <t>INTE160</t>
  </si>
  <si>
    <t>INTE161</t>
  </si>
  <si>
    <t>INTE162</t>
  </si>
  <si>
    <t>INTE163</t>
  </si>
  <si>
    <t>INTE164</t>
  </si>
  <si>
    <t>INTE165</t>
  </si>
  <si>
    <t>INTE166</t>
  </si>
  <si>
    <t>INTE167</t>
  </si>
  <si>
    <t>INTE183</t>
  </si>
  <si>
    <t>INTE198</t>
  </si>
  <si>
    <t>INTE199</t>
  </si>
  <si>
    <t>INTE1100</t>
  </si>
  <si>
    <t>INTE1110</t>
  </si>
  <si>
    <t>INTE1111</t>
  </si>
  <si>
    <t>INTE1112</t>
  </si>
  <si>
    <t>REPO168</t>
  </si>
  <si>
    <t>REPO169</t>
  </si>
  <si>
    <t>REPO170</t>
  </si>
  <si>
    <t>ROMA171</t>
  </si>
  <si>
    <t>ROMA172</t>
  </si>
  <si>
    <t>ROMA173</t>
  </si>
  <si>
    <t>ROMA174</t>
  </si>
  <si>
    <t>ROMA175</t>
  </si>
  <si>
    <t>ROMA1101</t>
  </si>
  <si>
    <t>ROMA1113</t>
  </si>
  <si>
    <t>TRNG176</t>
  </si>
  <si>
    <t>TRNG177</t>
  </si>
  <si>
    <t>TRNG1108</t>
  </si>
  <si>
    <t>TRNG1114</t>
  </si>
  <si>
    <t>TRNG1115</t>
  </si>
  <si>
    <t>TRNG1116</t>
  </si>
  <si>
    <t>TRNG1117</t>
  </si>
  <si>
    <t>TRNG1118</t>
  </si>
  <si>
    <t>USER1119</t>
  </si>
  <si>
    <t>USER1120</t>
  </si>
  <si>
    <t>USER1121</t>
  </si>
  <si>
    <t>USER1122</t>
  </si>
  <si>
    <t>USER1123</t>
  </si>
  <si>
    <t>Updated By</t>
  </si>
  <si>
    <t>Requestor(s) Contact Name</t>
  </si>
  <si>
    <t>Strategic Area(s)</t>
  </si>
  <si>
    <t>Notes</t>
  </si>
  <si>
    <t>Finance</t>
  </si>
  <si>
    <t>Henry Wang</t>
  </si>
  <si>
    <t>Karla Goris (ACN)</t>
  </si>
  <si>
    <t>Change Management Office (CMO) Updates</t>
  </si>
  <si>
    <t>Task ID (Column F)</t>
  </si>
  <si>
    <t>Change Management</t>
  </si>
  <si>
    <t>Jina Braynon</t>
  </si>
  <si>
    <t>Add new task</t>
  </si>
  <si>
    <t>CMO Distribute Update (MM/DD/YY)</t>
  </si>
  <si>
    <t>CMO Received from Change Agent (MM/DD/YY)</t>
  </si>
  <si>
    <t>Reviewed (MM/DD/YY)</t>
  </si>
  <si>
    <t>Approved (MM/DD/YY)</t>
  </si>
  <si>
    <t xml:space="preserve">Task/Event Description </t>
  </si>
  <si>
    <t>Activity/Task Owner(s)</t>
  </si>
  <si>
    <t>Animal Services</t>
  </si>
  <si>
    <t>Audit/Management Services</t>
  </si>
  <si>
    <t>Aviation</t>
  </si>
  <si>
    <t>Clerk of Courts</t>
  </si>
  <si>
    <t>Community Action &amp; Human Services</t>
  </si>
  <si>
    <t>Corrections &amp; Rehabilitation</t>
  </si>
  <si>
    <t>County Attorney's Office</t>
  </si>
  <si>
    <t>Cultural Affairs</t>
  </si>
  <si>
    <t>Elections</t>
  </si>
  <si>
    <t>Fire/Rescue</t>
  </si>
  <si>
    <t>Homeless Trust</t>
  </si>
  <si>
    <t>Human Resources</t>
  </si>
  <si>
    <t>Information Technology</t>
  </si>
  <si>
    <t>Inspector General</t>
  </si>
  <si>
    <t>Internal Services</t>
  </si>
  <si>
    <t>Juvenile Services</t>
  </si>
  <si>
    <t>Libraries</t>
  </si>
  <si>
    <t>Management and Budget</t>
  </si>
  <si>
    <t>Medical Examiner</t>
  </si>
  <si>
    <t>Miami Dade Economic Advocacy Trust</t>
  </si>
  <si>
    <t>Parks, Recreation, and Open Space</t>
  </si>
  <si>
    <t>Police</t>
  </si>
  <si>
    <t>Property Appraiser</t>
  </si>
  <si>
    <t>Public Housing/Community Development</t>
  </si>
  <si>
    <t>Regulatory &amp; Economic Resources</t>
  </si>
  <si>
    <t>Seaport</t>
  </si>
  <si>
    <t>Solid Waste</t>
  </si>
  <si>
    <t>Transportation &amp; Public Works</t>
  </si>
  <si>
    <t>Water &amp; Sewer</t>
  </si>
  <si>
    <t>Completed By (Name)</t>
  </si>
  <si>
    <r>
      <t xml:space="preserve">Review the </t>
    </r>
    <r>
      <rPr>
        <b/>
        <i/>
        <sz val="10"/>
        <rFont val="Calibri"/>
        <family val="2"/>
        <scheme val="minor"/>
      </rPr>
      <t xml:space="preserve">Department User Count </t>
    </r>
    <r>
      <rPr>
        <b/>
        <sz val="10"/>
        <rFont val="Calibri"/>
        <family val="2"/>
        <scheme val="minor"/>
      </rPr>
      <t>spreadsheet</t>
    </r>
    <r>
      <rPr>
        <b/>
        <i/>
        <sz val="10"/>
        <rFont val="Calibri"/>
        <family val="2"/>
        <scheme val="minor"/>
      </rPr>
      <t xml:space="preserve">. </t>
    </r>
    <r>
      <rPr>
        <b/>
        <sz val="10"/>
        <rFont val="Calibri"/>
        <family val="2"/>
        <scheme val="minor"/>
      </rPr>
      <t>Provide an updated count on the number of Employees and Manager.</t>
    </r>
  </si>
  <si>
    <t xml:space="preserve">Task/Event Description (Column K) </t>
  </si>
  <si>
    <t>Comments, as necessary</t>
  </si>
  <si>
    <t>AA</t>
  </si>
  <si>
    <t>Day, Month and Year dates of completion</t>
  </si>
  <si>
    <t>Z</t>
  </si>
  <si>
    <t>Name of Change Agent/Liaison which completed the task</t>
  </si>
  <si>
    <t>Y</t>
  </si>
  <si>
    <t>Department Status (Not Started, In Progress, Completed, At Risk)</t>
  </si>
  <si>
    <t>X</t>
  </si>
  <si>
    <t>Drop-down list of department name</t>
  </si>
  <si>
    <t>W</t>
  </si>
  <si>
    <t>A brief description of action to be taken or event</t>
  </si>
  <si>
    <t>V</t>
  </si>
  <si>
    <t>An identifying alphanumeric associated with each task item</t>
  </si>
  <si>
    <t>U</t>
  </si>
  <si>
    <t>If Answer is 'No' in column N, identify which department(s)</t>
  </si>
  <si>
    <t>T</t>
  </si>
  <si>
    <t>Notation of task/event impact to all departments or specific departments</t>
  </si>
  <si>
    <t>S</t>
  </si>
  <si>
    <t>High, Medium or Low of importance of task/event</t>
  </si>
  <si>
    <t>R</t>
  </si>
  <si>
    <t>Q</t>
  </si>
  <si>
    <t>Yes or No indicators if task is no longer needed</t>
  </si>
  <si>
    <t>P</t>
  </si>
  <si>
    <t>Day, Month and Year dates for due date of task/event</t>
  </si>
  <si>
    <t>O</t>
  </si>
  <si>
    <t>Day, Month and Year dates for start date of task/event</t>
  </si>
  <si>
    <t>N</t>
  </si>
  <si>
    <t>Yes or No indicators if items should be submitted to the EDGE Project Team</t>
  </si>
  <si>
    <t>Required EDGE Project Submission (Y/N)?</t>
  </si>
  <si>
    <t>M</t>
  </si>
  <si>
    <t>County Department resource assigned to the task</t>
  </si>
  <si>
    <t>L</t>
  </si>
  <si>
    <t>Task/Event Description</t>
  </si>
  <si>
    <t>K</t>
  </si>
  <si>
    <t>Responsible EDGE group associated with the task</t>
  </si>
  <si>
    <t>J</t>
  </si>
  <si>
    <t>Identifier of EDGE Project Phase (Design, Build, Test, Deploy)</t>
  </si>
  <si>
    <t>I</t>
  </si>
  <si>
    <t>Project Release</t>
  </si>
  <si>
    <t>H</t>
  </si>
  <si>
    <t>An indicator if it’s a Task (action item) or an Event (Meeting, Planned occasion etc.)</t>
  </si>
  <si>
    <t>Type (Task/Event)</t>
  </si>
  <si>
    <t>G</t>
  </si>
  <si>
    <t>F</t>
  </si>
  <si>
    <t>Instructions</t>
  </si>
  <si>
    <t>Field</t>
  </si>
  <si>
    <t>Column</t>
  </si>
  <si>
    <t>Section</t>
  </si>
  <si>
    <t>Steps</t>
  </si>
  <si>
    <t xml:space="preserve">Thoroughly review this instruction document before completing the County Department Readiness Checklist. The steps below outline how to complete each field in the template and defined available choices.  Always use the dropdown menu when available. </t>
  </si>
  <si>
    <t>Project Release (Rollout 1: Finance/Supply Chain, Rollout 2: HCM/Payroll, Rollout 3: Planning and Budgeting/Scorecard, Rollout 4: OBIA Finance/Supply Chain and Rollout 5: OBIA HCM)</t>
  </si>
  <si>
    <t>UPCOMING: Review Account List and Verify the information</t>
  </si>
  <si>
    <t>UPCOMING: Complete EDGE Fund Chartfield</t>
  </si>
  <si>
    <t>UPCOMING: Provide Project values and activities</t>
  </si>
  <si>
    <t>UPCOMING: Confirm Interfaces</t>
  </si>
  <si>
    <t>GENR102</t>
  </si>
  <si>
    <t>TBD</t>
  </si>
  <si>
    <t>Finance &amp; Supply Chain Strategic Area Liaison(s)</t>
  </si>
  <si>
    <r>
      <t>Complete the</t>
    </r>
    <r>
      <rPr>
        <b/>
        <i/>
        <sz val="10"/>
        <rFont val="Calibri"/>
        <family val="2"/>
        <scheme val="minor"/>
      </rPr>
      <t xml:space="preserve"> EDGE Department ChartField Build Values Workbook</t>
    </r>
  </si>
  <si>
    <t>GENR101</t>
  </si>
  <si>
    <t>CONF103</t>
  </si>
  <si>
    <t>Departmental Activity Checklist</t>
  </si>
  <si>
    <t>Departmental Activity Status</t>
  </si>
  <si>
    <t>Departmental/Office Activity Checklist</t>
  </si>
  <si>
    <t>Departmental/Office Activity Checklist - Instructions</t>
  </si>
  <si>
    <t xml:space="preserve">Departmental/Office Activity Stat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6" formatCode="&quot;$&quot;#,##0_);[Red]\(&quot;$&quot;#,##0\)"/>
    <numFmt numFmtId="8" formatCode="&quot;$&quot;#,##0.00_);[Red]\(&quot;$&quot;#,##0.00\)"/>
    <numFmt numFmtId="44" formatCode="_(&quot;$&quot;* #,##0.00_);_(&quot;$&quot;* \(#,##0.00\);_(&quot;$&quot;* &quot;-&quot;??_);_(@_)"/>
    <numFmt numFmtId="43" formatCode="_(* #,##0.00_);_(* \(#,##0.00\);_(* &quot;-&quot;??_);_(@_)"/>
    <numFmt numFmtId="164" formatCode="mm/dd/yy;@"/>
    <numFmt numFmtId="165" formatCode="[$-409]mmmm\ d\,\ yyyy;@"/>
    <numFmt numFmtId="166" formatCode="_([$€-2]* #,##0.00_);_([$€-2]* \(#,##0.00\);_([$€-2]* &quot;-&quot;??_)"/>
    <numFmt numFmtId="167" formatCode="[$-1010409]#,##0.0"/>
    <numFmt numFmtId="168" formatCode="&quot;$&quot;#,##0.0,_);[Red]\(&quot;$&quot;#,##0.0,\)"/>
    <numFmt numFmtId="169" formatCode="_-&quot;£&quot;* #,##0_-;\-&quot;£&quot;* #,##0_-;_-&quot;£&quot;* &quot;-&quot;_-;_-@_-"/>
    <numFmt numFmtId="170" formatCode="#,##0,_);[Red]\(#,##0,\)"/>
    <numFmt numFmtId="171" formatCode="#,##0.0_);\(#,##0.0\)"/>
    <numFmt numFmtId="172" formatCode="###0_);[Red]\(###0\)"/>
    <numFmt numFmtId="173" formatCode="0.000_)"/>
    <numFmt numFmtId="174" formatCode="#,##0.0_);[Red]\(#,##0.0\)"/>
    <numFmt numFmtId="175" formatCode="d\-mmm;@"/>
    <numFmt numFmtId="176" formatCode="0000000"/>
    <numFmt numFmtId="177" formatCode="0.00%;\(0.00%\)"/>
    <numFmt numFmtId="178" formatCode="[$-409]d\-mmm;@"/>
    <numFmt numFmtId="179" formatCode="0.00%;[Red]\(\-0.00%\)"/>
    <numFmt numFmtId="180" formatCode="#,##0.00&quot;£&quot;_);[Red]\(#,##0.00&quot;£&quot;\)"/>
    <numFmt numFmtId="181" formatCode="0.00_)"/>
    <numFmt numFmtId="182" formatCode="[$-409]dddd\,\ mmmm\ dd\,\ yyyy"/>
    <numFmt numFmtId="183" formatCode="_-* #,##0.00_-;\-* #,##0.00_-;_-* &quot;-&quot;??_-;_-@_-"/>
    <numFmt numFmtId="184" formatCode="_-* #,##0_-;\-* #,##0_-;_-* &quot;-&quot;_-;_-@_-"/>
    <numFmt numFmtId="185" formatCode="#,##0,;\(#,##0,\)"/>
    <numFmt numFmtId="186" formatCode="000000000"/>
    <numFmt numFmtId="187" formatCode="0.0%"/>
    <numFmt numFmtId="188" formatCode="&quot;Rp&quot;\ #,##0_);[Red]\(&quot;Rp&quot;\ #,##0\)"/>
    <numFmt numFmtId="189" formatCode="00"/>
    <numFmt numFmtId="190" formatCode="_-* #,##0.00\ &quot;DM&quot;_-;\-* #,##0.00\ &quot;DM&quot;_-;_-* &quot;-&quot;??\ &quot;DM&quot;_-;_-@_-"/>
    <numFmt numFmtId="191" formatCode="_-* #,##0\ &quot;DM&quot;_-;\-* #,##0\ &quot;DM&quot;_-;_-* &quot;-&quot;\ &quot;DM&quot;_-;_-@_-"/>
    <numFmt numFmtId="192" formatCode="#,##0.00\ &quot;DM&quot;;[Red]\-#,##0.00\ &quot;DM&quot;"/>
    <numFmt numFmtId="193" formatCode="_-* #,##0\ _D_M_-;\-* #,##0\ _D_M_-;_-* &quot;-&quot;\ _D_M_-;_-@_-"/>
    <numFmt numFmtId="194" formatCode="#,##0&quot;£&quot;_);[Red]\(#,##0&quot;£&quot;\)"/>
  </numFmts>
  <fonts count="10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charset val="204"/>
    </font>
    <font>
      <sz val="10"/>
      <name val="Times New Roman"/>
      <family val="1"/>
    </font>
    <font>
      <sz val="10"/>
      <name val="Arial"/>
      <family val="2"/>
    </font>
    <font>
      <sz val="10"/>
      <name val="Helv"/>
      <family val="2"/>
    </font>
    <font>
      <sz val="11"/>
      <name val="Book Antiqua"/>
      <family val="1"/>
    </font>
    <font>
      <sz val="11"/>
      <color indexed="8"/>
      <name val="Calibri"/>
      <family val="2"/>
    </font>
    <font>
      <sz val="11"/>
      <color indexed="9"/>
      <name val="Calibri"/>
      <family val="2"/>
    </font>
    <font>
      <b/>
      <sz val="8"/>
      <name val="Arial"/>
      <family val="2"/>
    </font>
    <font>
      <sz val="10"/>
      <color indexed="8"/>
      <name val="Book Antiqua"/>
      <family val="1"/>
    </font>
    <font>
      <sz val="11"/>
      <color indexed="20"/>
      <name val="Calibri"/>
      <family val="2"/>
    </font>
    <font>
      <b/>
      <sz val="11"/>
      <color indexed="52"/>
      <name val="Calibri"/>
      <family val="2"/>
    </font>
    <font>
      <b/>
      <sz val="11"/>
      <color indexed="9"/>
      <name val="Calibri"/>
      <family val="2"/>
    </font>
    <font>
      <sz val="10"/>
      <color indexed="12"/>
      <name val="Times New Roman"/>
      <family val="1"/>
    </font>
    <font>
      <sz val="10"/>
      <color indexed="11"/>
      <name val="Times New Roman"/>
      <family val="1"/>
    </font>
    <font>
      <b/>
      <sz val="10"/>
      <name val="MS Sans Serif"/>
      <family val="2"/>
    </font>
    <font>
      <sz val="10"/>
      <color indexed="10"/>
      <name val="Times New Roman"/>
      <family val="1"/>
    </font>
    <font>
      <sz val="11"/>
      <name val="Tms Rmn"/>
      <family val="1"/>
    </font>
    <font>
      <sz val="11"/>
      <name val="Tms Rmn"/>
    </font>
    <font>
      <sz val="10"/>
      <name val="MS Sans Serif"/>
      <family val="2"/>
    </font>
    <font>
      <sz val="10"/>
      <name val="MS Serif"/>
      <family val="1"/>
    </font>
    <font>
      <sz val="10"/>
      <color indexed="16"/>
      <name val="MS Serif"/>
      <family val="1"/>
    </font>
    <font>
      <i/>
      <sz val="11"/>
      <color indexed="23"/>
      <name val="Calibri"/>
      <family val="2"/>
    </font>
    <font>
      <b/>
      <sz val="6"/>
      <name val="Arial"/>
      <family val="2"/>
    </font>
    <font>
      <b/>
      <sz val="10"/>
      <name val="Helv"/>
    </font>
    <font>
      <b/>
      <i/>
      <sz val="8"/>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8.8000000000000007"/>
      <color theme="10"/>
      <name val="Calibri"/>
      <family val="2"/>
    </font>
    <font>
      <u/>
      <sz val="10"/>
      <color indexed="12"/>
      <name val="Arial"/>
      <family val="2"/>
    </font>
    <font>
      <u/>
      <sz val="11"/>
      <color theme="10"/>
      <name val="Calibri"/>
      <family val="2"/>
    </font>
    <font>
      <u/>
      <sz val="11"/>
      <color indexed="12"/>
      <name val="Calibri"/>
      <family val="2"/>
    </font>
    <font>
      <u/>
      <sz val="10"/>
      <color indexed="12"/>
      <name val="Verdana"/>
      <family val="2"/>
    </font>
    <font>
      <u/>
      <sz val="6.05"/>
      <color theme="10"/>
      <name val="Calibri"/>
      <family val="2"/>
    </font>
    <font>
      <u/>
      <sz val="11"/>
      <color theme="10"/>
      <name val="Calibri"/>
      <family val="2"/>
      <scheme val="minor"/>
    </font>
    <font>
      <u/>
      <sz val="11"/>
      <color theme="10"/>
      <name val="Arial"/>
      <family val="2"/>
    </font>
    <font>
      <b/>
      <sz val="10"/>
      <color indexed="12"/>
      <name val="Arial"/>
      <family val="2"/>
    </font>
    <font>
      <sz val="11"/>
      <color indexed="52"/>
      <name val="Calibri"/>
      <family val="2"/>
    </font>
    <font>
      <sz val="11"/>
      <color indexed="60"/>
      <name val="Calibri"/>
      <family val="2"/>
    </font>
    <font>
      <b/>
      <i/>
      <sz val="16"/>
      <name val="Helv"/>
      <family val="2"/>
    </font>
    <font>
      <b/>
      <i/>
      <sz val="16"/>
      <name val="Helv"/>
    </font>
    <font>
      <sz val="10"/>
      <color theme="1"/>
      <name val="Calibri"/>
      <family val="2"/>
      <scheme val="minor"/>
    </font>
    <font>
      <sz val="11"/>
      <name val="Times New Roman"/>
      <family val="1"/>
    </font>
    <font>
      <sz val="10"/>
      <color theme="1"/>
      <name val="Arial"/>
      <family val="2"/>
    </font>
    <font>
      <sz val="11"/>
      <name val="Arial"/>
      <family val="2"/>
    </font>
    <font>
      <sz val="11"/>
      <color rgb="FF000000"/>
      <name val="Calibri"/>
      <family val="2"/>
      <scheme val="minor"/>
    </font>
    <font>
      <sz val="8"/>
      <color indexed="9"/>
      <name val="Times New Roman"/>
      <family val="1"/>
    </font>
    <font>
      <b/>
      <sz val="11"/>
      <color indexed="63"/>
      <name val="Calibri"/>
      <family val="2"/>
    </font>
    <font>
      <sz val="10"/>
      <name val="Book Antiqua"/>
      <family val="1"/>
    </font>
    <font>
      <sz val="10"/>
      <name val="Arial MT"/>
    </font>
    <font>
      <b/>
      <sz val="10"/>
      <name val="Book Antiqua"/>
      <family val="1"/>
    </font>
    <font>
      <i/>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8"/>
      <color indexed="8"/>
      <name val="Helv"/>
    </font>
    <font>
      <b/>
      <sz val="11"/>
      <name val="Arial"/>
      <family val="2"/>
    </font>
    <font>
      <b/>
      <sz val="11"/>
      <color indexed="8"/>
      <name val="Calibri"/>
      <family val="2"/>
    </font>
    <font>
      <sz val="8"/>
      <color indexed="10"/>
      <name val="Arial Narrow"/>
      <family val="2"/>
    </font>
    <font>
      <sz val="11"/>
      <color indexed="10"/>
      <name val="Calibri"/>
      <family val="2"/>
    </font>
    <font>
      <sz val="10"/>
      <name val="Geneva"/>
      <family val="2"/>
    </font>
    <font>
      <sz val="10"/>
      <color indexed="8"/>
      <name val="Arial"/>
      <family val="2"/>
    </font>
    <font>
      <b/>
      <sz val="10"/>
      <color theme="1"/>
      <name val="Calibri"/>
      <family val="2"/>
      <scheme val="minor"/>
    </font>
    <font>
      <b/>
      <sz val="16"/>
      <color theme="1"/>
      <name val="Calibri"/>
      <family val="2"/>
      <scheme val="minor"/>
    </font>
    <font>
      <b/>
      <sz val="10"/>
      <name val="Calibri"/>
      <family val="2"/>
      <scheme val="minor"/>
    </font>
    <font>
      <b/>
      <i/>
      <sz val="11"/>
      <color theme="0"/>
      <name val="Calibri"/>
      <family val="2"/>
      <scheme val="minor"/>
    </font>
    <font>
      <sz val="9"/>
      <color indexed="81"/>
      <name val="Tahoma"/>
      <family val="2"/>
    </font>
    <font>
      <b/>
      <sz val="9"/>
      <color indexed="81"/>
      <name val="Tahoma"/>
      <family val="2"/>
    </font>
    <font>
      <b/>
      <sz val="22"/>
      <color theme="1"/>
      <name val="Calibri"/>
      <family val="2"/>
      <scheme val="minor"/>
    </font>
    <font>
      <b/>
      <sz val="10"/>
      <color theme="0"/>
      <name val="Calibri"/>
      <family val="2"/>
      <scheme val="minor"/>
    </font>
    <font>
      <sz val="11"/>
      <color theme="1"/>
      <name val="Calibri"/>
      <family val="2"/>
    </font>
    <font>
      <b/>
      <sz val="11"/>
      <name val="Calibri"/>
      <family val="2"/>
      <scheme val="minor"/>
    </font>
    <font>
      <b/>
      <sz val="11"/>
      <color rgb="FFFF0000"/>
      <name val="Calibri"/>
      <family val="2"/>
      <scheme val="minor"/>
    </font>
    <font>
      <sz val="10"/>
      <name val="Calibri"/>
      <family val="2"/>
      <scheme val="minor"/>
    </font>
    <font>
      <b/>
      <i/>
      <sz val="10"/>
      <name val="Calibri"/>
      <family val="2"/>
      <scheme val="minor"/>
    </font>
    <font>
      <sz val="14"/>
      <name val="Calibri"/>
      <family val="2"/>
      <scheme val="minor"/>
    </font>
    <font>
      <b/>
      <sz val="14"/>
      <name val="Calibri"/>
      <family val="2"/>
      <scheme val="minor"/>
    </font>
    <font>
      <b/>
      <i/>
      <sz val="16"/>
      <color theme="0"/>
      <name val="Calibri"/>
      <family val="2"/>
      <scheme val="minor"/>
    </font>
    <font>
      <b/>
      <sz val="22"/>
      <name val="Calibri"/>
      <family val="2"/>
      <scheme val="minor"/>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1"/>
        <bgColor indexed="64"/>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0" tint="-0.14999847407452621"/>
        <bgColor indexed="64"/>
      </patternFill>
    </fill>
    <fill>
      <patternFill patternType="solid">
        <fgColor rgb="FF009BA1"/>
        <bgColor indexed="64"/>
      </patternFill>
    </fill>
    <fill>
      <patternFill patternType="solid">
        <fgColor theme="0" tint="-4.9989318521683403E-2"/>
        <bgColor indexed="64"/>
      </patternFill>
    </fill>
    <fill>
      <patternFill patternType="solid">
        <fgColor indexed="15"/>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9" tint="0.59999389629810485"/>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thin">
        <color indexed="64"/>
      </right>
      <top style="thin">
        <color indexed="64"/>
      </top>
      <bottom/>
      <diagonal/>
    </border>
    <border>
      <left/>
      <right/>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auto="1"/>
      </bottom>
      <diagonal/>
    </border>
    <border>
      <left style="thin">
        <color auto="1"/>
      </left>
      <right style="thin">
        <color indexed="64"/>
      </right>
      <top/>
      <bottom style="thin">
        <color auto="1"/>
      </bottom>
      <diagonal/>
    </border>
    <border>
      <left style="thin">
        <color auto="1"/>
      </left>
      <right style="thin">
        <color indexed="64"/>
      </right>
      <top style="thin">
        <color auto="1"/>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rgb="FF000000"/>
      </right>
      <top style="medium">
        <color indexed="64"/>
      </top>
      <bottom style="medium">
        <color indexed="64"/>
      </bottom>
      <diagonal/>
    </border>
    <border>
      <left style="thin">
        <color indexed="64"/>
      </left>
      <right/>
      <top style="medium">
        <color indexed="64"/>
      </top>
      <bottom style="medium">
        <color indexed="64"/>
      </bottom>
      <diagonal/>
    </border>
  </borders>
  <cellStyleXfs count="49162">
    <xf numFmtId="0" fontId="0" fillId="0" borderId="0"/>
    <xf numFmtId="0" fontId="18" fillId="0" borderId="0"/>
    <xf numFmtId="0" fontId="18" fillId="0" borderId="0"/>
    <xf numFmtId="165" fontId="18" fillId="0" borderId="0"/>
    <xf numFmtId="166" fontId="18" fillId="0" borderId="0"/>
    <xf numFmtId="167"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6" fontId="18" fillId="0" borderId="0"/>
    <xf numFmtId="165" fontId="18" fillId="0" borderId="0"/>
    <xf numFmtId="165"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5" fontId="18" fillId="0" borderId="0"/>
    <xf numFmtId="166"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5" fontId="18" fillId="0" borderId="0"/>
    <xf numFmtId="167" fontId="18" fillId="0" borderId="0"/>
    <xf numFmtId="167" fontId="18" fillId="0" borderId="0"/>
    <xf numFmtId="167" fontId="18" fillId="0" borderId="0"/>
    <xf numFmtId="167" fontId="18" fillId="0" borderId="0"/>
    <xf numFmtId="167" fontId="18" fillId="0" borderId="0"/>
    <xf numFmtId="165" fontId="18" fillId="0" borderId="0"/>
    <xf numFmtId="165" fontId="18" fillId="0" borderId="0"/>
    <xf numFmtId="165" fontId="18" fillId="0" borderId="0"/>
    <xf numFmtId="165" fontId="18" fillId="0" borderId="0"/>
    <xf numFmtId="165" fontId="18" fillId="0" borderId="0"/>
    <xf numFmtId="165" fontId="18" fillId="0" borderId="0"/>
    <xf numFmtId="168" fontId="19" fillId="0" borderId="0" applyFont="0" applyFill="0" applyBorder="0" applyAlignment="0" applyProtection="0">
      <protection locked="0"/>
    </xf>
    <xf numFmtId="0" fontId="20" fillId="0" borderId="0"/>
    <xf numFmtId="165" fontId="20" fillId="0" borderId="0"/>
    <xf numFmtId="166" fontId="20" fillId="0" borderId="0"/>
    <xf numFmtId="167" fontId="20" fillId="0" borderId="0"/>
    <xf numFmtId="0" fontId="20" fillId="0" borderId="0"/>
    <xf numFmtId="0" fontId="18" fillId="0" borderId="0"/>
    <xf numFmtId="165" fontId="18" fillId="0" borderId="0"/>
    <xf numFmtId="166" fontId="18" fillId="0" borderId="0"/>
    <xf numFmtId="167" fontId="18" fillId="0" borderId="0"/>
    <xf numFmtId="0" fontId="21" fillId="0" borderId="0"/>
    <xf numFmtId="165" fontId="21" fillId="0" borderId="0"/>
    <xf numFmtId="166" fontId="21" fillId="0" borderId="0"/>
    <xf numFmtId="167" fontId="21" fillId="0" borderId="0"/>
    <xf numFmtId="0" fontId="18" fillId="0" borderId="0"/>
    <xf numFmtId="165" fontId="18" fillId="0" borderId="0"/>
    <xf numFmtId="166" fontId="18" fillId="0" borderId="0"/>
    <xf numFmtId="167" fontId="18" fillId="0" borderId="0"/>
    <xf numFmtId="0" fontId="21" fillId="0" borderId="0"/>
    <xf numFmtId="165" fontId="21" fillId="0" borderId="0"/>
    <xf numFmtId="166" fontId="21" fillId="0" borderId="0"/>
    <xf numFmtId="167" fontId="21" fillId="0" borderId="0"/>
    <xf numFmtId="0" fontId="22" fillId="0" borderId="0" applyFont="0" applyFill="0" applyBorder="0" applyAlignment="0" applyProtection="0"/>
    <xf numFmtId="169" fontId="22" fillId="0" borderId="0" applyFont="0" applyFill="0" applyBorder="0" applyAlignment="0" applyProtection="0"/>
    <xf numFmtId="0" fontId="22" fillId="0" borderId="0"/>
    <xf numFmtId="170" fontId="19" fillId="0" borderId="0" applyFont="0" applyFill="0" applyBorder="0" applyAlignment="0" applyProtection="0">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43" borderId="0" applyNumberFormat="0" applyBorder="0" applyAlignment="0" applyProtection="0"/>
    <xf numFmtId="0" fontId="17" fillId="12"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17" fillId="16"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17" fillId="2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17" fillId="2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17" fillId="28"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17" fillId="32"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7" fillId="9"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17" fillId="13"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17" fillId="17"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17" fillId="2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17" fillId="25"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17" fillId="29" borderId="0" applyNumberFormat="0" applyBorder="0" applyAlignment="0" applyProtection="0"/>
    <xf numFmtId="0" fontId="24" fillId="50" borderId="0" applyNumberFormat="0" applyBorder="0" applyAlignment="0" applyProtection="0"/>
    <xf numFmtId="0" fontId="25" fillId="0" borderId="0">
      <alignment horizontal="center"/>
    </xf>
    <xf numFmtId="165" fontId="25" fillId="0" borderId="0">
      <alignment horizontal="center"/>
    </xf>
    <xf numFmtId="166" fontId="25" fillId="0" borderId="0">
      <alignment horizontal="center"/>
    </xf>
    <xf numFmtId="0" fontId="25" fillId="0" borderId="0">
      <alignment horizontal="center"/>
    </xf>
    <xf numFmtId="167" fontId="25" fillId="0" borderId="0">
      <alignment horizontal="center"/>
    </xf>
    <xf numFmtId="0" fontId="25" fillId="0" borderId="0">
      <alignment horizontal="center"/>
    </xf>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6" fillId="0" borderId="10"/>
    <xf numFmtId="0" fontId="27" fillId="34" borderId="0" applyNumberFormat="0" applyBorder="0" applyAlignment="0" applyProtection="0"/>
    <xf numFmtId="0" fontId="7" fillId="3" borderId="0" applyNumberFormat="0" applyBorder="0" applyAlignment="0" applyProtection="0"/>
    <xf numFmtId="0" fontId="27" fillId="34" borderId="0" applyNumberFormat="0" applyBorder="0" applyAlignment="0" applyProtection="0"/>
    <xf numFmtId="171" fontId="20" fillId="0" borderId="0" applyNumberFormat="0" applyFont="0" applyAlignment="0" applyProtection="0"/>
    <xf numFmtId="171" fontId="20" fillId="0" borderId="0" applyNumberFormat="0" applyFont="0" applyAlignment="0" applyProtection="0"/>
    <xf numFmtId="172" fontId="20" fillId="0" borderId="0" applyFill="0" applyBorder="0" applyAlignment="0"/>
    <xf numFmtId="172" fontId="20" fillId="0" borderId="0" applyFill="0" applyBorder="0" applyAlignment="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11" fillId="6" borderId="4"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8" fillId="51" borderId="15" applyNumberFormat="0" applyAlignment="0" applyProtection="0"/>
    <xf numFmtId="0" fontId="29" fillId="52" borderId="16" applyNumberFormat="0" applyAlignment="0" applyProtection="0"/>
    <xf numFmtId="0" fontId="13" fillId="7" borderId="7" applyNumberFormat="0" applyAlignment="0" applyProtection="0"/>
    <xf numFmtId="0" fontId="29" fillId="52" borderId="16" applyNumberFormat="0" applyAlignment="0" applyProtection="0"/>
    <xf numFmtId="38" fontId="30" fillId="0" borderId="0" applyNumberFormat="0" applyFill="0" applyBorder="0" applyAlignment="0" applyProtection="0">
      <protection locked="0"/>
    </xf>
    <xf numFmtId="38" fontId="31" fillId="0" borderId="0" applyNumberFormat="0" applyFill="0" applyBorder="0" applyAlignment="0" applyProtection="0">
      <protection locked="0"/>
    </xf>
    <xf numFmtId="0" fontId="32" fillId="0" borderId="0" applyNumberFormat="0" applyFill="0" applyBorder="0" applyAlignment="0" applyProtection="0"/>
    <xf numFmtId="38" fontId="33" fillId="0" borderId="0" applyNumberFormat="0" applyFill="0" applyBorder="0" applyAlignment="0" applyProtection="0">
      <protection locked="0"/>
    </xf>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0" fontId="34" fillId="0" borderId="0"/>
    <xf numFmtId="173" fontId="35" fillId="0" borderId="0"/>
    <xf numFmtId="173" fontId="34" fillId="0" borderId="0"/>
    <xf numFmtId="173" fontId="35" fillId="0" borderId="0"/>
    <xf numFmtId="173" fontId="34" fillId="0" borderId="0"/>
    <xf numFmtId="173" fontId="34" fillId="0" borderId="0"/>
    <xf numFmtId="174" fontId="19" fillId="0" borderId="0" applyFont="0" applyFill="0" applyBorder="0" applyAlignment="0" applyProtection="0">
      <protection locked="0"/>
    </xf>
    <xf numFmtId="40" fontId="19" fillId="0" borderId="0" applyFont="0" applyFill="0" applyBorder="0" applyAlignment="0" applyProtection="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37" fillId="0" borderId="0" applyNumberFormat="0" applyAlignment="0">
      <alignment horizontal="left"/>
    </xf>
    <xf numFmtId="165" fontId="37" fillId="0" borderId="0" applyNumberFormat="0" applyAlignment="0">
      <alignment horizontal="left"/>
    </xf>
    <xf numFmtId="166" fontId="37" fillId="0" borderId="0" applyNumberFormat="0" applyAlignment="0">
      <alignment horizontal="left"/>
    </xf>
    <xf numFmtId="167" fontId="37" fillId="0" borderId="0" applyNumberFormat="0" applyAlignment="0">
      <alignment horizontal="left"/>
    </xf>
    <xf numFmtId="6" fontId="19" fillId="0" borderId="0" applyFont="0" applyFill="0" applyBorder="0" applyAlignment="0" applyProtection="0">
      <protection locked="0"/>
    </xf>
    <xf numFmtId="8" fontId="19" fillId="0" borderId="0" applyFont="0" applyFill="0" applyBorder="0" applyAlignment="0" applyProtection="0">
      <protection locked="0"/>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0" fontId="38" fillId="0" borderId="0" applyNumberFormat="0" applyAlignment="0">
      <alignment horizontal="left"/>
    </xf>
    <xf numFmtId="165" fontId="38" fillId="0" borderId="0" applyNumberFormat="0" applyAlignment="0">
      <alignment horizontal="left"/>
    </xf>
    <xf numFmtId="166" fontId="38" fillId="0" borderId="0" applyNumberFormat="0" applyAlignment="0">
      <alignment horizontal="left"/>
    </xf>
    <xf numFmtId="167" fontId="38" fillId="0" borderId="0" applyNumberFormat="0" applyAlignment="0">
      <alignment horizontal="left"/>
    </xf>
    <xf numFmtId="166" fontId="20" fillId="0" borderId="0" applyFon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75" fontId="20" fillId="0" borderId="0"/>
    <xf numFmtId="175" fontId="23" fillId="0" borderId="0"/>
    <xf numFmtId="175" fontId="23" fillId="0" borderId="0"/>
    <xf numFmtId="0" fontId="39" fillId="0" borderId="0" applyNumberFormat="0" applyFill="0" applyBorder="0" applyAlignment="0" applyProtection="0"/>
    <xf numFmtId="0" fontId="15" fillId="0" borderId="0" applyNumberFormat="0" applyFill="0" applyBorder="0" applyAlignment="0" applyProtection="0"/>
    <xf numFmtId="0" fontId="39" fillId="0" borderId="0" applyNumberFormat="0" applyFill="0" applyBorder="0" applyAlignment="0" applyProtection="0"/>
    <xf numFmtId="0" fontId="40" fillId="0" borderId="0" applyNumberFormat="0" applyBorder="0" applyAlignment="0"/>
    <xf numFmtId="165" fontId="40" fillId="0" borderId="0" applyNumberFormat="0" applyBorder="0" applyAlignment="0"/>
    <xf numFmtId="166" fontId="40" fillId="0" borderId="0" applyNumberFormat="0" applyBorder="0" applyAlignment="0"/>
    <xf numFmtId="167" fontId="40" fillId="0" borderId="0" applyNumberFormat="0" applyBorder="0" applyAlignment="0"/>
    <xf numFmtId="176" fontId="41" fillId="0" borderId="0" applyFont="0" applyFill="0" applyBorder="0" applyProtection="0">
      <alignment horizontal="center"/>
    </xf>
    <xf numFmtId="1" fontId="42" fillId="0" borderId="0" applyNumberFormat="0" applyBorder="0" applyAlignment="0"/>
    <xf numFmtId="0" fontId="43" fillId="35" borderId="0" applyNumberFormat="0" applyBorder="0" applyAlignment="0" applyProtection="0"/>
    <xf numFmtId="0" fontId="6" fillId="2" borderId="0" applyNumberFormat="0" applyBorder="0" applyAlignment="0" applyProtection="0"/>
    <xf numFmtId="0" fontId="43" fillId="35"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38" fontId="44" fillId="53" borderId="0" applyNumberFormat="0" applyBorder="0" applyAlignment="0" applyProtection="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177" fontId="25" fillId="54" borderId="13" applyNumberFormat="0" applyFont="0" applyAlignment="0"/>
    <xf numFmtId="0" fontId="45" fillId="0" borderId="17" applyNumberFormat="0" applyAlignment="0" applyProtection="0">
      <alignment horizontal="left" vertical="center"/>
    </xf>
    <xf numFmtId="165" fontId="45" fillId="0" borderId="17" applyNumberFormat="0" applyAlignment="0" applyProtection="0">
      <alignment horizontal="left" vertical="center"/>
    </xf>
    <xf numFmtId="166" fontId="45" fillId="0" borderId="17" applyNumberFormat="0" applyAlignment="0" applyProtection="0">
      <alignment horizontal="left" vertical="center"/>
    </xf>
    <xf numFmtId="167" fontId="45" fillId="0" borderId="17" applyNumberFormat="0" applyAlignment="0" applyProtection="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6" fontId="45" fillId="0" borderId="10">
      <alignment horizontal="left" vertical="center"/>
    </xf>
    <xf numFmtId="166"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6" fontId="45" fillId="0" borderId="10">
      <alignment horizontal="left" vertical="center"/>
    </xf>
    <xf numFmtId="166"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6" fontId="45" fillId="0" borderId="10">
      <alignment horizontal="left" vertical="center"/>
    </xf>
    <xf numFmtId="166"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6" fontId="45" fillId="0" borderId="10">
      <alignment horizontal="left" vertical="center"/>
    </xf>
    <xf numFmtId="166"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0" fontId="45" fillId="0" borderId="10">
      <alignment horizontal="left" vertical="center"/>
    </xf>
    <xf numFmtId="0"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165" fontId="45" fillId="0" borderId="10">
      <alignment horizontal="left" vertical="center"/>
    </xf>
    <xf numFmtId="0" fontId="45" fillId="0" borderId="10">
      <alignment horizontal="left" vertical="center"/>
    </xf>
    <xf numFmtId="0" fontId="45" fillId="0" borderId="10">
      <alignment horizontal="left" vertical="center"/>
    </xf>
    <xf numFmtId="165"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0"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167" fontId="45" fillId="0" borderId="10">
      <alignment horizontal="left" vertical="center"/>
    </xf>
    <xf numFmtId="0" fontId="46" fillId="0" borderId="18" applyNumberFormat="0" applyFill="0" applyAlignment="0" applyProtection="0"/>
    <xf numFmtId="0" fontId="3" fillId="0" borderId="1" applyNumberFormat="0" applyFill="0" applyAlignment="0" applyProtection="0"/>
    <xf numFmtId="0" fontId="46" fillId="0" borderId="18" applyNumberFormat="0" applyFill="0" applyAlignment="0" applyProtection="0"/>
    <xf numFmtId="0" fontId="47" fillId="0" borderId="19" applyNumberFormat="0" applyFill="0" applyAlignment="0" applyProtection="0"/>
    <xf numFmtId="0" fontId="4" fillId="0" borderId="2" applyNumberFormat="0" applyFill="0" applyAlignment="0" applyProtection="0"/>
    <xf numFmtId="0" fontId="47" fillId="0" borderId="19" applyNumberFormat="0" applyFill="0" applyAlignment="0" applyProtection="0"/>
    <xf numFmtId="0" fontId="48" fillId="0" borderId="20" applyNumberFormat="0" applyFill="0" applyAlignment="0" applyProtection="0"/>
    <xf numFmtId="0" fontId="5" fillId="0" borderId="3" applyNumberFormat="0" applyFill="0" applyAlignment="0" applyProtection="0"/>
    <xf numFmtId="0" fontId="48" fillId="0" borderId="20" applyNumberFormat="0" applyFill="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65" fontId="52" fillId="0" borderId="0" applyNumberFormat="0" applyFill="0" applyBorder="0" applyAlignment="0" applyProtection="0">
      <alignment vertical="top"/>
      <protection locked="0"/>
    </xf>
    <xf numFmtId="178" fontId="52" fillId="0" borderId="0" applyNumberFormat="0" applyFill="0" applyBorder="0" applyAlignment="0" applyProtection="0">
      <alignment vertical="top"/>
      <protection locked="0"/>
    </xf>
    <xf numFmtId="178" fontId="51" fillId="0" borderId="0" applyNumberFormat="0" applyFill="0" applyBorder="0" applyAlignment="0" applyProtection="0">
      <alignment vertical="top"/>
      <protection locked="0"/>
    </xf>
    <xf numFmtId="178"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78" fontId="51" fillId="0" borderId="0" applyNumberFormat="0" applyFill="0" applyBorder="0" applyAlignment="0" applyProtection="0">
      <alignment vertical="top"/>
      <protection locked="0"/>
    </xf>
    <xf numFmtId="178" fontId="51" fillId="0" borderId="0" applyNumberFormat="0" applyFill="0" applyBorder="0" applyAlignment="0" applyProtection="0">
      <alignment vertical="top"/>
      <protection locked="0"/>
    </xf>
    <xf numFmtId="178"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10" fontId="44" fillId="54" borderId="13" applyNumberFormat="0" applyBorder="0" applyAlignment="0" applyProtection="0"/>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9" fontId="57" fillId="0" borderId="0" applyNumberFormat="0" applyFill="0" applyBorder="0" applyAlignment="0">
      <protection locked="0"/>
    </xf>
    <xf numFmtId="0" fontId="9" fillId="5" borderId="4" applyNumberFormat="0" applyAlignment="0" applyProtection="0"/>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9" fontId="57" fillId="0" borderId="0" applyNumberFormat="0" applyFill="0" applyBorder="0" applyAlignment="0">
      <protection locked="0"/>
    </xf>
    <xf numFmtId="0" fontId="9" fillId="5" borderId="4" applyNumberFormat="0" applyAlignment="0" applyProtection="0"/>
    <xf numFmtId="9" fontId="57" fillId="0" borderId="0" applyNumberFormat="0" applyFill="0" applyBorder="0" applyAlignment="0">
      <protection locked="0"/>
    </xf>
    <xf numFmtId="9" fontId="57" fillId="0" borderId="0" applyNumberFormat="0" applyFill="0" applyBorder="0" applyAlignment="0">
      <protection locked="0"/>
    </xf>
    <xf numFmtId="0"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165"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6" fontId="19" fillId="0" borderId="0" applyNumberFormat="0" applyFont="0" applyFill="0" applyBorder="0" applyProtection="0">
      <alignment horizontal="left" vertical="center"/>
    </xf>
    <xf numFmtId="166"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167" fontId="19" fillId="0" borderId="0" applyNumberFormat="0" applyFont="0" applyFill="0" applyBorder="0" applyProtection="0">
      <alignment horizontal="left" vertical="center"/>
    </xf>
    <xf numFmtId="0" fontId="58" fillId="0" borderId="21" applyNumberFormat="0" applyFill="0" applyAlignment="0" applyProtection="0"/>
    <xf numFmtId="0" fontId="12" fillId="0" borderId="6" applyNumberFormat="0" applyFill="0" applyAlignment="0" applyProtection="0"/>
    <xf numFmtId="0" fontId="58" fillId="0" borderId="21" applyNumberFormat="0" applyFill="0" applyAlignment="0" applyProtection="0"/>
    <xf numFmtId="38" fontId="36" fillId="0" borderId="0" applyFont="0" applyFill="0" applyBorder="0" applyAlignment="0" applyProtection="0"/>
    <xf numFmtId="40" fontId="36"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0" fontId="59" fillId="55" borderId="0" applyNumberFormat="0" applyBorder="0" applyAlignment="0" applyProtection="0"/>
    <xf numFmtId="0" fontId="8" fillId="4" borderId="0" applyNumberFormat="0" applyBorder="0" applyAlignment="0" applyProtection="0"/>
    <xf numFmtId="0" fontId="59" fillId="55" borderId="0" applyNumberFormat="0" applyBorder="0" applyAlignment="0" applyProtection="0"/>
    <xf numFmtId="0" fontId="60" fillId="0" borderId="0"/>
    <xf numFmtId="181" fontId="61" fillId="0" borderId="0"/>
    <xf numFmtId="181" fontId="60" fillId="0" borderId="0"/>
    <xf numFmtId="181" fontId="61" fillId="0" borderId="0"/>
    <xf numFmtId="181" fontId="60" fillId="0" borderId="0"/>
    <xf numFmtId="181" fontId="60" fillId="0" borderId="0"/>
    <xf numFmtId="0" fontId="20" fillId="0" borderId="0"/>
    <xf numFmtId="178"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178" fontId="1" fillId="0" borderId="0"/>
    <xf numFmtId="178" fontId="1" fillId="0" borderId="0"/>
    <xf numFmtId="0" fontId="20"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178" fontId="1" fillId="0" borderId="0"/>
    <xf numFmtId="178" fontId="1" fillId="0" borderId="0"/>
    <xf numFmtId="0" fontId="20" fillId="0" borderId="0"/>
    <xf numFmtId="178"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178" fontId="1" fillId="0" borderId="0"/>
    <xf numFmtId="178" fontId="1" fillId="0" borderId="0"/>
    <xf numFmtId="0" fontId="1" fillId="0" borderId="0"/>
    <xf numFmtId="178"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178" fontId="1" fillId="0" borderId="0"/>
    <xf numFmtId="178" fontId="1" fillId="0" borderId="0"/>
    <xf numFmtId="0" fontId="1" fillId="0" borderId="0"/>
    <xf numFmtId="178" fontId="1" fillId="0" borderId="0"/>
    <xf numFmtId="0" fontId="1" fillId="0" borderId="0"/>
    <xf numFmtId="0" fontId="1" fillId="0" borderId="0"/>
    <xf numFmtId="0"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165"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5" fontId="1" fillId="0" borderId="0"/>
    <xf numFmtId="178" fontId="20" fillId="0" borderId="0">
      <alignment wrapText="1"/>
    </xf>
    <xf numFmtId="0" fontId="62" fillId="0" borderId="0"/>
    <xf numFmtId="0" fontId="1" fillId="0" borderId="0"/>
    <xf numFmtId="0" fontId="20" fillId="0" borderId="0"/>
    <xf numFmtId="0" fontId="20" fillId="0" borderId="0"/>
    <xf numFmtId="165" fontId="20" fillId="0" borderId="0"/>
    <xf numFmtId="0" fontId="20" fillId="0" borderId="0"/>
    <xf numFmtId="178" fontId="20" fillId="0" borderId="0"/>
    <xf numFmtId="0" fontId="20" fillId="0" borderId="0">
      <alignment wrapText="1"/>
    </xf>
    <xf numFmtId="167" fontId="20" fillId="0" borderId="0"/>
    <xf numFmtId="178" fontId="20" fillId="0" borderId="0"/>
    <xf numFmtId="165" fontId="20" fillId="0" borderId="0">
      <alignment wrapText="1"/>
    </xf>
    <xf numFmtId="178" fontId="20" fillId="0" borderId="0">
      <alignment wrapText="1"/>
    </xf>
    <xf numFmtId="178" fontId="20" fillId="0" borderId="0">
      <alignment wrapText="1"/>
    </xf>
    <xf numFmtId="0" fontId="63" fillId="0" borderId="0"/>
    <xf numFmtId="166" fontId="20" fillId="0" borderId="0"/>
    <xf numFmtId="0" fontId="20" fillId="0" borderId="0"/>
    <xf numFmtId="0" fontId="20" fillId="0" borderId="0">
      <alignment wrapText="1"/>
    </xf>
    <xf numFmtId="178" fontId="20" fillId="0" borderId="0">
      <alignment wrapText="1"/>
    </xf>
    <xf numFmtId="0" fontId="20" fillId="0" borderId="0"/>
    <xf numFmtId="0" fontId="20" fillId="0" borderId="0"/>
    <xf numFmtId="0" fontId="36" fillId="0" borderId="0"/>
    <xf numFmtId="0" fontId="1" fillId="0" borderId="0"/>
    <xf numFmtId="0" fontId="1" fillId="0" borderId="0"/>
    <xf numFmtId="0" fontId="20"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78" fontId="1" fillId="0" borderId="0"/>
    <xf numFmtId="178" fontId="1" fillId="0" borderId="0"/>
    <xf numFmtId="178" fontId="1" fillId="0" borderId="0"/>
    <xf numFmtId="0" fontId="1" fillId="0" borderId="0"/>
    <xf numFmtId="178" fontId="1" fillId="0" borderId="0"/>
    <xf numFmtId="182" fontId="1" fillId="0" borderId="0"/>
    <xf numFmtId="0" fontId="1" fillId="0" borderId="0"/>
    <xf numFmtId="178" fontId="1" fillId="0" borderId="0"/>
    <xf numFmtId="182"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6" fontId="20"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64" fillId="0" borderId="0"/>
    <xf numFmtId="0" fontId="64"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0" fontId="1" fillId="0" borderId="0"/>
    <xf numFmtId="178" fontId="1" fillId="0" borderId="0"/>
    <xf numFmtId="0" fontId="1" fillId="0" borderId="0"/>
    <xf numFmtId="0"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65"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178" fontId="1" fillId="0" borderId="0"/>
    <xf numFmtId="178" fontId="1" fillId="0" borderId="0"/>
    <xf numFmtId="0" fontId="1" fillId="0" borderId="0"/>
    <xf numFmtId="0" fontId="1" fillId="0" borderId="0"/>
    <xf numFmtId="0" fontId="1" fillId="0" borderId="0"/>
    <xf numFmtId="0" fontId="64"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0" fillId="0" borderId="0">
      <alignment wrapText="1"/>
    </xf>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66" fontId="20" fillId="0" borderId="0"/>
    <xf numFmtId="178" fontId="1" fillId="0" borderId="0"/>
    <xf numFmtId="178" fontId="1" fillId="0" borderId="0"/>
    <xf numFmtId="0" fontId="20" fillId="0" borderId="0"/>
    <xf numFmtId="178" fontId="1" fillId="0" borderId="0"/>
    <xf numFmtId="0" fontId="1" fillId="0" borderId="0"/>
    <xf numFmtId="0" fontId="1" fillId="0" borderId="0"/>
    <xf numFmtId="178"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36" fillId="0" borderId="0"/>
    <xf numFmtId="0" fontId="36" fillId="0" borderId="0"/>
    <xf numFmtId="178"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178" fontId="1" fillId="0" borderId="0"/>
    <xf numFmtId="178" fontId="1" fillId="0" borderId="0"/>
    <xf numFmtId="0" fontId="20" fillId="0" borderId="0">
      <alignment wrapText="1"/>
    </xf>
    <xf numFmtId="0" fontId="20" fillId="0" borderId="0">
      <alignment wrapText="1"/>
    </xf>
    <xf numFmtId="178" fontId="1" fillId="0" borderId="0"/>
    <xf numFmtId="178" fontId="1" fillId="0" borderId="0"/>
    <xf numFmtId="178" fontId="1" fillId="0" borderId="0"/>
    <xf numFmtId="0" fontId="1" fillId="0" borderId="0"/>
    <xf numFmtId="0" fontId="1" fillId="0" borderId="0"/>
    <xf numFmtId="166" fontId="20" fillId="0" borderId="0"/>
    <xf numFmtId="0" fontId="1" fillId="0" borderId="0"/>
    <xf numFmtId="0" fontId="1" fillId="0" borderId="0"/>
    <xf numFmtId="0" fontId="1" fillId="0" borderId="0"/>
    <xf numFmtId="0" fontId="1" fillId="0" borderId="0"/>
    <xf numFmtId="0" fontId="20" fillId="0" borderId="0"/>
    <xf numFmtId="0" fontId="1" fillId="0" borderId="0"/>
    <xf numFmtId="178" fontId="1" fillId="0" borderId="0"/>
    <xf numFmtId="178" fontId="1" fillId="0" borderId="0"/>
    <xf numFmtId="0" fontId="1" fillId="0" borderId="0"/>
    <xf numFmtId="0" fontId="1" fillId="0" borderId="0"/>
    <xf numFmtId="0"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0"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20" fillId="0" borderId="0">
      <alignment wrapText="1"/>
    </xf>
    <xf numFmtId="0" fontId="20" fillId="0" borderId="0">
      <alignment wrapText="1"/>
    </xf>
    <xf numFmtId="0" fontId="36" fillId="0" borderId="0"/>
    <xf numFmtId="178" fontId="1" fillId="0" borderId="0"/>
    <xf numFmtId="0" fontId="1" fillId="0" borderId="0"/>
    <xf numFmtId="166"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6" fontId="20" fillId="0" borderId="0"/>
    <xf numFmtId="166" fontId="20"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0" fontId="20" fillId="0" borderId="0">
      <alignment wrapText="1"/>
    </xf>
    <xf numFmtId="0" fontId="20" fillId="0" borderId="0">
      <alignment wrapText="1"/>
    </xf>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0" fontId="1" fillId="0" borderId="0"/>
    <xf numFmtId="178" fontId="1" fillId="0" borderId="0"/>
    <xf numFmtId="178" fontId="1" fillId="0" borderId="0"/>
    <xf numFmtId="178" fontId="1" fillId="0" borderId="0"/>
    <xf numFmtId="0" fontId="66" fillId="0" borderId="0"/>
    <xf numFmtId="0" fontId="66" fillId="0" borderId="0"/>
    <xf numFmtId="178"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0" fontId="1" fillId="0" borderId="0"/>
    <xf numFmtId="178" fontId="1" fillId="0" borderId="0"/>
    <xf numFmtId="178" fontId="1" fillId="0" borderId="0"/>
    <xf numFmtId="0" fontId="20" fillId="0" borderId="0">
      <alignment wrapText="1"/>
    </xf>
    <xf numFmtId="0" fontId="20" fillId="0" borderId="0">
      <alignment wrapText="1"/>
    </xf>
    <xf numFmtId="0" fontId="20" fillId="0" borderId="0"/>
    <xf numFmtId="178" fontId="1" fillId="0" borderId="0"/>
    <xf numFmtId="178" fontId="1" fillId="0" borderId="0"/>
    <xf numFmtId="0" fontId="1" fillId="0" borderId="0"/>
    <xf numFmtId="178" fontId="1" fillId="0" borderId="0"/>
    <xf numFmtId="0" fontId="1" fillId="0" borderId="0"/>
    <xf numFmtId="0" fontId="1" fillId="0" borderId="0"/>
    <xf numFmtId="0" fontId="66"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8" fontId="1" fillId="0" borderId="0"/>
    <xf numFmtId="178" fontId="1" fillId="0" borderId="0"/>
    <xf numFmtId="178" fontId="20" fillId="0" borderId="0"/>
    <xf numFmtId="178" fontId="1" fillId="0" borderId="0"/>
    <xf numFmtId="178" fontId="1" fillId="0" borderId="0"/>
    <xf numFmtId="178" fontId="1" fillId="0" borderId="0"/>
    <xf numFmtId="166" fontId="20" fillId="0" borderId="0"/>
    <xf numFmtId="178" fontId="1" fillId="0" borderId="0"/>
    <xf numFmtId="165" fontId="1" fillId="0" borderId="0"/>
    <xf numFmtId="178" fontId="1" fillId="0" borderId="0"/>
    <xf numFmtId="178" fontId="1" fillId="0" borderId="0"/>
    <xf numFmtId="0" fontId="1" fillId="0" borderId="0"/>
    <xf numFmtId="178" fontId="1" fillId="0" borderId="0"/>
    <xf numFmtId="0" fontId="1" fillId="0" borderId="0"/>
    <xf numFmtId="0" fontId="1" fillId="0" borderId="0"/>
    <xf numFmtId="165"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0" fontId="20" fillId="0" borderId="0"/>
    <xf numFmtId="178" fontId="1" fillId="0" borderId="0"/>
    <xf numFmtId="167" fontId="20" fillId="0" borderId="0"/>
    <xf numFmtId="178" fontId="1" fillId="0" borderId="0"/>
    <xf numFmtId="178" fontId="1" fillId="0" borderId="0"/>
    <xf numFmtId="178" fontId="1" fillId="0" borderId="0"/>
    <xf numFmtId="178" fontId="1" fillId="0" borderId="0"/>
    <xf numFmtId="0" fontId="20"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0" fontId="1" fillId="0" borderId="0"/>
    <xf numFmtId="178" fontId="1" fillId="0" borderId="0"/>
    <xf numFmtId="165" fontId="20" fillId="0" borderId="0"/>
    <xf numFmtId="165" fontId="20" fillId="0" borderId="0"/>
    <xf numFmtId="0" fontId="20"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6" fontId="20" fillId="0" borderId="0"/>
    <xf numFmtId="165"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0" fontId="1" fillId="0" borderId="0"/>
    <xf numFmtId="178" fontId="1" fillId="0" borderId="0"/>
    <xf numFmtId="165" fontId="20" fillId="0" borderId="0"/>
    <xf numFmtId="165" fontId="20" fillId="0" borderId="0"/>
    <xf numFmtId="178" fontId="1" fillId="0" borderId="0"/>
    <xf numFmtId="178" fontId="1" fillId="0" borderId="0"/>
    <xf numFmtId="178" fontId="1" fillId="0" borderId="0"/>
    <xf numFmtId="178" fontId="1" fillId="0" borderId="0"/>
    <xf numFmtId="0" fontId="1" fillId="0" borderId="0"/>
    <xf numFmtId="0"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67" fontId="1" fillId="0" borderId="0"/>
    <xf numFmtId="178" fontId="1" fillId="0" borderId="0"/>
    <xf numFmtId="0" fontId="20" fillId="0" borderId="0"/>
    <xf numFmtId="167" fontId="1" fillId="0" borderId="0"/>
    <xf numFmtId="178" fontId="1" fillId="0" borderId="0"/>
    <xf numFmtId="178" fontId="1" fillId="0" borderId="0"/>
    <xf numFmtId="0" fontId="20" fillId="0" borderId="0"/>
    <xf numFmtId="0" fontId="1" fillId="0" borderId="0"/>
    <xf numFmtId="178"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66" fontId="20" fillId="0" borderId="0"/>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0"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78" fontId="1" fillId="0" borderId="0"/>
    <xf numFmtId="178" fontId="1" fillId="0" borderId="0"/>
    <xf numFmtId="167" fontId="1" fillId="0" borderId="0"/>
    <xf numFmtId="167"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178" fontId="1" fillId="0" borderId="0"/>
    <xf numFmtId="178" fontId="1" fillId="0" borderId="0"/>
    <xf numFmtId="0" fontId="1" fillId="0" borderId="0"/>
    <xf numFmtId="0" fontId="1" fillId="0" borderId="0"/>
    <xf numFmtId="165"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0" fillId="0" borderId="0"/>
    <xf numFmtId="0" fontId="20"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23" fillId="0" borderId="0"/>
    <xf numFmtId="178" fontId="1" fillId="0" borderId="0"/>
    <xf numFmtId="178" fontId="1" fillId="0" borderId="0"/>
    <xf numFmtId="178" fontId="1" fillId="0" borderId="0"/>
    <xf numFmtId="0" fontId="20" fillId="0" borderId="0"/>
    <xf numFmtId="178" fontId="1" fillId="0" borderId="0"/>
    <xf numFmtId="0" fontId="1" fillId="0" borderId="0"/>
    <xf numFmtId="165" fontId="1" fillId="0" borderId="0"/>
    <xf numFmtId="178"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178" fontId="1" fillId="0" borderId="0"/>
    <xf numFmtId="0" fontId="1" fillId="0" borderId="0"/>
    <xf numFmtId="178"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20" fillId="0" borderId="0"/>
    <xf numFmtId="178" fontId="1" fillId="0" borderId="0"/>
    <xf numFmtId="0" fontId="1" fillId="0" borderId="0"/>
    <xf numFmtId="178" fontId="1" fillId="0" borderId="0"/>
    <xf numFmtId="178" fontId="1" fillId="0" borderId="0"/>
    <xf numFmtId="0" fontId="20" fillId="0" borderId="0"/>
    <xf numFmtId="178" fontId="1" fillId="0" borderId="0"/>
    <xf numFmtId="178"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23"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20" fillId="56" borderId="2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22" fillId="0" borderId="0" applyFont="0" applyFill="0" applyBorder="0" applyAlignment="0" applyProtection="0"/>
    <xf numFmtId="184" fontId="22" fillId="0" borderId="0" applyFont="0" applyFill="0" applyBorder="0" applyAlignment="0" applyProtection="0"/>
    <xf numFmtId="185" fontId="67" fillId="57" borderId="0">
      <alignment horizontal="right"/>
    </xf>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10" fillId="6" borderId="5"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0" fontId="68" fillId="51" borderId="23" applyNumberFormat="0" applyAlignment="0" applyProtection="0"/>
    <xf numFmtId="186" fontId="69" fillId="0" borderId="0" applyBorder="0" applyAlignment="0">
      <alignment horizontal="right"/>
    </xf>
    <xf numFmtId="187" fontId="19" fillId="0" borderId="0" applyFont="0" applyFill="0" applyBorder="0" applyAlignment="0" applyProtection="0">
      <protection locked="0"/>
    </xf>
    <xf numFmtId="187" fontId="19" fillId="0" borderId="0" applyFont="0" applyFill="0" applyBorder="0" applyAlignment="0" applyProtection="0">
      <protection locked="0"/>
    </xf>
    <xf numFmtId="0" fontId="19" fillId="0" borderId="0" applyFont="0" applyFill="0" applyBorder="0" applyAlignment="0" applyProtection="0">
      <protection locked="0"/>
    </xf>
    <xf numFmtId="187" fontId="19" fillId="0" borderId="0" applyFont="0" applyFill="0" applyBorder="0" applyAlignment="0" applyProtection="0">
      <protection locked="0"/>
    </xf>
    <xf numFmtId="0" fontId="19" fillId="0" borderId="0" applyFont="0" applyFill="0" applyBorder="0" applyAlignment="0" applyProtection="0">
      <protection locked="0"/>
    </xf>
    <xf numFmtId="0" fontId="19" fillId="0" borderId="0" applyFont="0" applyFill="0" applyBorder="0" applyAlignment="0" applyProtection="0">
      <protection locked="0"/>
    </xf>
    <xf numFmtId="10" fontId="19" fillId="0" borderId="0" applyFont="0" applyFill="0" applyBorder="0" applyAlignment="0" applyProtection="0">
      <protection locked="0"/>
    </xf>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8" fontId="22" fillId="0" borderId="0" applyBorder="0" applyAlignment="0">
      <alignment horizontal="right"/>
    </xf>
    <xf numFmtId="10" fontId="70" fillId="58" borderId="0"/>
    <xf numFmtId="0" fontId="71" fillId="54" borderId="0" applyNumberFormat="0" applyBorder="0" applyAlignment="0" applyProtection="0"/>
    <xf numFmtId="189" fontId="69" fillId="0" borderId="0">
      <protection locked="0"/>
    </xf>
    <xf numFmtId="190" fontId="69" fillId="0" borderId="0" applyBorder="0" applyAlignment="0">
      <alignment horizontal="right"/>
    </xf>
    <xf numFmtId="191" fontId="69" fillId="0" borderId="0" applyBorder="0" applyAlignment="0"/>
    <xf numFmtId="192" fontId="69" fillId="0" borderId="0" applyBorder="0" applyAlignment="0"/>
    <xf numFmtId="193" fontId="69" fillId="0" borderId="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2" fillId="0" borderId="24">
      <alignment horizontal="center"/>
    </xf>
    <xf numFmtId="3" fontId="36" fillId="0" borderId="0" applyFont="0" applyFill="0" applyBorder="0" applyAlignment="0" applyProtection="0"/>
    <xf numFmtId="0" fontId="36" fillId="59" borderId="0" applyNumberFormat="0" applyFont="0" applyBorder="0" applyAlignment="0" applyProtection="0"/>
    <xf numFmtId="194" fontId="20" fillId="0" borderId="0" applyNumberFormat="0" applyFill="0" applyBorder="0" applyAlignment="0" applyProtection="0">
      <alignment horizontal="left"/>
    </xf>
    <xf numFmtId="194" fontId="20" fillId="0" borderId="0" applyNumberFormat="0" applyFill="0" applyBorder="0" applyAlignment="0" applyProtection="0">
      <alignment horizontal="left"/>
    </xf>
    <xf numFmtId="1" fontId="25" fillId="0" borderId="0" applyNumberFormat="0" applyBorder="0" applyAlignment="0"/>
    <xf numFmtId="1" fontId="25" fillId="0" borderId="0" applyNumberFormat="0" applyBorder="0" applyAlignment="0"/>
    <xf numFmtId="0" fontId="72" fillId="0" borderId="0" applyNumberFormat="0" applyFill="0" applyBorder="0" applyAlignment="0" applyProtection="0"/>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3" fillId="55"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4" fillId="60" borderId="25" applyNumberFormat="0" applyProtection="0">
      <alignment vertical="center"/>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4" fontId="73" fillId="60" borderId="25" applyNumberFormat="0" applyProtection="0">
      <alignment horizontal="left" vertical="center"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5"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6" fontId="73" fillId="60" borderId="25" applyNumberFormat="0" applyProtection="0">
      <alignment horizontal="left" vertical="top" indent="1"/>
    </xf>
    <xf numFmtId="166" fontId="73" fillId="60" borderId="25" applyNumberFormat="0" applyProtection="0">
      <alignment horizontal="left" vertical="top" indent="1"/>
    </xf>
    <xf numFmtId="166" fontId="73" fillId="60" borderId="25" applyNumberFormat="0" applyProtection="0">
      <alignment horizontal="left" vertical="top" indent="1"/>
    </xf>
    <xf numFmtId="166"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166" fontId="73" fillId="60" borderId="25" applyNumberFormat="0" applyProtection="0">
      <alignment horizontal="left" vertical="top" indent="1"/>
    </xf>
    <xf numFmtId="166" fontId="73" fillId="60" borderId="25" applyNumberFormat="0" applyProtection="0">
      <alignment horizontal="left" vertical="top" indent="1"/>
    </xf>
    <xf numFmtId="166" fontId="73" fillId="60" borderId="25" applyNumberFormat="0" applyProtection="0">
      <alignment horizontal="left" vertical="top" indent="1"/>
    </xf>
    <xf numFmtId="166"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5" fontId="73" fillId="60" borderId="25" applyNumberFormat="0" applyProtection="0">
      <alignment horizontal="left" vertical="top" indent="1"/>
    </xf>
    <xf numFmtId="165"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167"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0" fontId="73" fillId="60" borderId="25" applyNumberFormat="0" applyProtection="0">
      <alignment horizontal="left" vertical="top" indent="1"/>
    </xf>
    <xf numFmtId="4" fontId="73" fillId="61" borderId="0" applyNumberFormat="0" applyProtection="0">
      <alignment horizontal="left" vertical="center" indent="1"/>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34"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0"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8"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2"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46"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50"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49"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62"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5" fillId="41" borderId="25" applyNumberFormat="0" applyProtection="0">
      <alignment horizontal="right" vertical="center"/>
    </xf>
    <xf numFmtId="4" fontId="73" fillId="63" borderId="26"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6" fillId="65" borderId="0" applyNumberFormat="0" applyProtection="0">
      <alignment horizontal="left" vertical="center" indent="1"/>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6" borderId="25" applyNumberFormat="0" applyProtection="0">
      <alignment horizontal="right" vertical="center"/>
    </xf>
    <xf numFmtId="4" fontId="75" fillId="64" borderId="0" applyNumberFormat="0" applyProtection="0">
      <alignment horizontal="left" vertical="center" indent="1"/>
    </xf>
    <xf numFmtId="4" fontId="75" fillId="64" borderId="0" applyNumberFormat="0" applyProtection="0">
      <alignment horizontal="left" vertical="center" indent="1"/>
    </xf>
    <xf numFmtId="4" fontId="75" fillId="61" borderId="0" applyNumberFormat="0" applyProtection="0">
      <alignment horizontal="left" vertical="center" indent="1"/>
    </xf>
    <xf numFmtId="4" fontId="75" fillId="61" borderId="0"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5"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6" fontId="20" fillId="65" borderId="25" applyNumberFormat="0" applyProtection="0">
      <alignment horizontal="left" vertical="center" indent="1"/>
    </xf>
    <xf numFmtId="166" fontId="20" fillId="65" borderId="25" applyNumberFormat="0" applyProtection="0">
      <alignment horizontal="left" vertical="center" indent="1"/>
    </xf>
    <xf numFmtId="166" fontId="20" fillId="65" borderId="25" applyNumberFormat="0" applyProtection="0">
      <alignment horizontal="left" vertical="center" indent="1"/>
    </xf>
    <xf numFmtId="166"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166" fontId="20" fillId="65" borderId="25" applyNumberFormat="0" applyProtection="0">
      <alignment horizontal="left" vertical="center" indent="1"/>
    </xf>
    <xf numFmtId="166" fontId="20" fillId="65" borderId="25" applyNumberFormat="0" applyProtection="0">
      <alignment horizontal="left" vertical="center" indent="1"/>
    </xf>
    <xf numFmtId="166" fontId="20" fillId="65" borderId="25" applyNumberFormat="0" applyProtection="0">
      <alignment horizontal="left" vertical="center" indent="1"/>
    </xf>
    <xf numFmtId="166"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5" fontId="20" fillId="65" borderId="25" applyNumberFormat="0" applyProtection="0">
      <alignment horizontal="left" vertical="center" indent="1"/>
    </xf>
    <xf numFmtId="165"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167"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center"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5"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6" fontId="20" fillId="65" borderId="25" applyNumberFormat="0" applyProtection="0">
      <alignment horizontal="left" vertical="top" indent="1"/>
    </xf>
    <xf numFmtId="166" fontId="20" fillId="65" borderId="25" applyNumberFormat="0" applyProtection="0">
      <alignment horizontal="left" vertical="top" indent="1"/>
    </xf>
    <xf numFmtId="166" fontId="20" fillId="65" borderId="25" applyNumberFormat="0" applyProtection="0">
      <alignment horizontal="left" vertical="top" indent="1"/>
    </xf>
    <xf numFmtId="166"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166" fontId="20" fillId="65" borderId="25" applyNumberFormat="0" applyProtection="0">
      <alignment horizontal="left" vertical="top" indent="1"/>
    </xf>
    <xf numFmtId="166" fontId="20" fillId="65" borderId="25" applyNumberFormat="0" applyProtection="0">
      <alignment horizontal="left" vertical="top" indent="1"/>
    </xf>
    <xf numFmtId="166" fontId="20" fillId="65" borderId="25" applyNumberFormat="0" applyProtection="0">
      <alignment horizontal="left" vertical="top" indent="1"/>
    </xf>
    <xf numFmtId="166"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5" fontId="20" fillId="65" borderId="25" applyNumberFormat="0" applyProtection="0">
      <alignment horizontal="left" vertical="top" indent="1"/>
    </xf>
    <xf numFmtId="165"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167"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5" borderId="25" applyNumberFormat="0" applyProtection="0">
      <alignment horizontal="left" vertical="top"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5"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6" fontId="20" fillId="61" borderId="25" applyNumberFormat="0" applyProtection="0">
      <alignment horizontal="left" vertical="center" indent="1"/>
    </xf>
    <xf numFmtId="166" fontId="20" fillId="61" borderId="25" applyNumberFormat="0" applyProtection="0">
      <alignment horizontal="left" vertical="center" indent="1"/>
    </xf>
    <xf numFmtId="166" fontId="20" fillId="61" borderId="25" applyNumberFormat="0" applyProtection="0">
      <alignment horizontal="left" vertical="center" indent="1"/>
    </xf>
    <xf numFmtId="166"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166" fontId="20" fillId="61" borderId="25" applyNumberFormat="0" applyProtection="0">
      <alignment horizontal="left" vertical="center" indent="1"/>
    </xf>
    <xf numFmtId="166" fontId="20" fillId="61" borderId="25" applyNumberFormat="0" applyProtection="0">
      <alignment horizontal="left" vertical="center" indent="1"/>
    </xf>
    <xf numFmtId="166" fontId="20" fillId="61" borderId="25" applyNumberFormat="0" applyProtection="0">
      <alignment horizontal="left" vertical="center" indent="1"/>
    </xf>
    <xf numFmtId="166"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5" fontId="20" fillId="61" borderId="25" applyNumberFormat="0" applyProtection="0">
      <alignment horizontal="left" vertical="center" indent="1"/>
    </xf>
    <xf numFmtId="165"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167"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center"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5"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6" fontId="20" fillId="61" borderId="25" applyNumberFormat="0" applyProtection="0">
      <alignment horizontal="left" vertical="top" indent="1"/>
    </xf>
    <xf numFmtId="166" fontId="20" fillId="61" borderId="25" applyNumberFormat="0" applyProtection="0">
      <alignment horizontal="left" vertical="top" indent="1"/>
    </xf>
    <xf numFmtId="166" fontId="20" fillId="61" borderId="25" applyNumberFormat="0" applyProtection="0">
      <alignment horizontal="left" vertical="top" indent="1"/>
    </xf>
    <xf numFmtId="166"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166" fontId="20" fillId="61" borderId="25" applyNumberFormat="0" applyProtection="0">
      <alignment horizontal="left" vertical="top" indent="1"/>
    </xf>
    <xf numFmtId="166" fontId="20" fillId="61" borderId="25" applyNumberFormat="0" applyProtection="0">
      <alignment horizontal="left" vertical="top" indent="1"/>
    </xf>
    <xf numFmtId="166" fontId="20" fillId="61" borderId="25" applyNumberFormat="0" applyProtection="0">
      <alignment horizontal="left" vertical="top" indent="1"/>
    </xf>
    <xf numFmtId="166"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5" fontId="20" fillId="61" borderId="25" applyNumberFormat="0" applyProtection="0">
      <alignment horizontal="left" vertical="top" indent="1"/>
    </xf>
    <xf numFmtId="165"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167"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1" borderId="25" applyNumberFormat="0" applyProtection="0">
      <alignment horizontal="left" vertical="top"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5"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6" fontId="20" fillId="67" borderId="25" applyNumberFormat="0" applyProtection="0">
      <alignment horizontal="left" vertical="center" indent="1"/>
    </xf>
    <xf numFmtId="166" fontId="20" fillId="67" borderId="25" applyNumberFormat="0" applyProtection="0">
      <alignment horizontal="left" vertical="center" indent="1"/>
    </xf>
    <xf numFmtId="166" fontId="20" fillId="67" borderId="25" applyNumberFormat="0" applyProtection="0">
      <alignment horizontal="left" vertical="center" indent="1"/>
    </xf>
    <xf numFmtId="166"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166" fontId="20" fillId="67" borderId="25" applyNumberFormat="0" applyProtection="0">
      <alignment horizontal="left" vertical="center" indent="1"/>
    </xf>
    <xf numFmtId="166" fontId="20" fillId="67" borderId="25" applyNumberFormat="0" applyProtection="0">
      <alignment horizontal="left" vertical="center" indent="1"/>
    </xf>
    <xf numFmtId="166" fontId="20" fillId="67" borderId="25" applyNumberFormat="0" applyProtection="0">
      <alignment horizontal="left" vertical="center" indent="1"/>
    </xf>
    <xf numFmtId="166"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5" fontId="20" fillId="67" borderId="25" applyNumberFormat="0" applyProtection="0">
      <alignment horizontal="left" vertical="center" indent="1"/>
    </xf>
    <xf numFmtId="165"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167"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center"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5"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6" fontId="20" fillId="67" borderId="25" applyNumberFormat="0" applyProtection="0">
      <alignment horizontal="left" vertical="top" indent="1"/>
    </xf>
    <xf numFmtId="166" fontId="20" fillId="67" borderId="25" applyNumberFormat="0" applyProtection="0">
      <alignment horizontal="left" vertical="top" indent="1"/>
    </xf>
    <xf numFmtId="166" fontId="20" fillId="67" borderId="25" applyNumberFormat="0" applyProtection="0">
      <alignment horizontal="left" vertical="top" indent="1"/>
    </xf>
    <xf numFmtId="166"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166" fontId="20" fillId="67" borderId="25" applyNumberFormat="0" applyProtection="0">
      <alignment horizontal="left" vertical="top" indent="1"/>
    </xf>
    <xf numFmtId="166" fontId="20" fillId="67" borderId="25" applyNumberFormat="0" applyProtection="0">
      <alignment horizontal="left" vertical="top" indent="1"/>
    </xf>
    <xf numFmtId="166" fontId="20" fillId="67" borderId="25" applyNumberFormat="0" applyProtection="0">
      <alignment horizontal="left" vertical="top" indent="1"/>
    </xf>
    <xf numFmtId="166"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5" fontId="20" fillId="67" borderId="25" applyNumberFormat="0" applyProtection="0">
      <alignment horizontal="left" vertical="top" indent="1"/>
    </xf>
    <xf numFmtId="165"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167"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7" borderId="25" applyNumberFormat="0" applyProtection="0">
      <alignment horizontal="left" vertical="top"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5"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6" fontId="20" fillId="68" borderId="25" applyNumberFormat="0" applyProtection="0">
      <alignment horizontal="left" vertical="center" indent="1"/>
    </xf>
    <xf numFmtId="166" fontId="20" fillId="68" borderId="25" applyNumberFormat="0" applyProtection="0">
      <alignment horizontal="left" vertical="center" indent="1"/>
    </xf>
    <xf numFmtId="166" fontId="20" fillId="68" borderId="25" applyNumberFormat="0" applyProtection="0">
      <alignment horizontal="left" vertical="center" indent="1"/>
    </xf>
    <xf numFmtId="166"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166" fontId="20" fillId="68" borderId="25" applyNumberFormat="0" applyProtection="0">
      <alignment horizontal="left" vertical="center" indent="1"/>
    </xf>
    <xf numFmtId="166" fontId="20" fillId="68" borderId="25" applyNumberFormat="0" applyProtection="0">
      <alignment horizontal="left" vertical="center" indent="1"/>
    </xf>
    <xf numFmtId="166" fontId="20" fillId="68" borderId="25" applyNumberFormat="0" applyProtection="0">
      <alignment horizontal="left" vertical="center" indent="1"/>
    </xf>
    <xf numFmtId="166"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5" fontId="20" fillId="68" borderId="25" applyNumberFormat="0" applyProtection="0">
      <alignment horizontal="left" vertical="center" indent="1"/>
    </xf>
    <xf numFmtId="165"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167"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center"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5"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6" fontId="20" fillId="68" borderId="25" applyNumberFormat="0" applyProtection="0">
      <alignment horizontal="left" vertical="top" indent="1"/>
    </xf>
    <xf numFmtId="166" fontId="20" fillId="68" borderId="25" applyNumberFormat="0" applyProtection="0">
      <alignment horizontal="left" vertical="top" indent="1"/>
    </xf>
    <xf numFmtId="166" fontId="20" fillId="68" borderId="25" applyNumberFormat="0" applyProtection="0">
      <alignment horizontal="left" vertical="top" indent="1"/>
    </xf>
    <xf numFmtId="166"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166" fontId="20" fillId="68" borderId="25" applyNumberFormat="0" applyProtection="0">
      <alignment horizontal="left" vertical="top" indent="1"/>
    </xf>
    <xf numFmtId="166" fontId="20" fillId="68" borderId="25" applyNumberFormat="0" applyProtection="0">
      <alignment horizontal="left" vertical="top" indent="1"/>
    </xf>
    <xf numFmtId="166" fontId="20" fillId="68" borderId="25" applyNumberFormat="0" applyProtection="0">
      <alignment horizontal="left" vertical="top" indent="1"/>
    </xf>
    <xf numFmtId="166"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5" fontId="20" fillId="68" borderId="25" applyNumberFormat="0" applyProtection="0">
      <alignment horizontal="left" vertical="top" indent="1"/>
    </xf>
    <xf numFmtId="165"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167"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0" fontId="20" fillId="68" borderId="25" applyNumberFormat="0" applyProtection="0">
      <alignment horizontal="left" vertical="top" indent="1"/>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5"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7" fillId="54" borderId="25" applyNumberFormat="0" applyProtection="0">
      <alignment vertical="center"/>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4" fontId="75" fillId="54" borderId="25" applyNumberFormat="0" applyProtection="0">
      <alignment horizontal="left" vertical="center"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5"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6" fontId="75" fillId="54" borderId="25" applyNumberFormat="0" applyProtection="0">
      <alignment horizontal="left" vertical="top" indent="1"/>
    </xf>
    <xf numFmtId="166" fontId="75" fillId="54" borderId="25" applyNumberFormat="0" applyProtection="0">
      <alignment horizontal="left" vertical="top" indent="1"/>
    </xf>
    <xf numFmtId="166" fontId="75" fillId="54" borderId="25" applyNumberFormat="0" applyProtection="0">
      <alignment horizontal="left" vertical="top" indent="1"/>
    </xf>
    <xf numFmtId="166"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166" fontId="75" fillId="54" borderId="25" applyNumberFormat="0" applyProtection="0">
      <alignment horizontal="left" vertical="top" indent="1"/>
    </xf>
    <xf numFmtId="166" fontId="75" fillId="54" borderId="25" applyNumberFormat="0" applyProtection="0">
      <alignment horizontal="left" vertical="top" indent="1"/>
    </xf>
    <xf numFmtId="166" fontId="75" fillId="54" borderId="25" applyNumberFormat="0" applyProtection="0">
      <alignment horizontal="left" vertical="top" indent="1"/>
    </xf>
    <xf numFmtId="166"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5" fontId="75" fillId="54" borderId="25" applyNumberFormat="0" applyProtection="0">
      <alignment horizontal="left" vertical="top" indent="1"/>
    </xf>
    <xf numFmtId="165"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167"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0" fontId="75" fillId="54" borderId="25" applyNumberFormat="0" applyProtection="0">
      <alignment horizontal="left" vertical="top" indent="1"/>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5"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7" fillId="64" borderId="25" applyNumberFormat="0" applyProtection="0">
      <alignment horizontal="right" vertical="center"/>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4" fontId="75" fillId="66" borderId="25" applyNumberFormat="0" applyProtection="0">
      <alignment horizontal="left" vertical="center"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5"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6" fontId="75" fillId="61" borderId="25" applyNumberFormat="0" applyProtection="0">
      <alignment horizontal="left" vertical="top" indent="1"/>
    </xf>
    <xf numFmtId="166" fontId="75" fillId="61" borderId="25" applyNumberFormat="0" applyProtection="0">
      <alignment horizontal="left" vertical="top" indent="1"/>
    </xf>
    <xf numFmtId="166" fontId="75" fillId="61" borderId="25" applyNumberFormat="0" applyProtection="0">
      <alignment horizontal="left" vertical="top" indent="1"/>
    </xf>
    <xf numFmtId="166"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166" fontId="75" fillId="61" borderId="25" applyNumberFormat="0" applyProtection="0">
      <alignment horizontal="left" vertical="top" indent="1"/>
    </xf>
    <xf numFmtId="166" fontId="75" fillId="61" borderId="25" applyNumberFormat="0" applyProtection="0">
      <alignment horizontal="left" vertical="top" indent="1"/>
    </xf>
    <xf numFmtId="166" fontId="75" fillId="61" borderId="25" applyNumberFormat="0" applyProtection="0">
      <alignment horizontal="left" vertical="top" indent="1"/>
    </xf>
    <xf numFmtId="166"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5" fontId="75" fillId="61" borderId="25" applyNumberFormat="0" applyProtection="0">
      <alignment horizontal="left" vertical="top" indent="1"/>
    </xf>
    <xf numFmtId="165"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167"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0" fontId="75" fillId="61" borderId="25" applyNumberFormat="0" applyProtection="0">
      <alignment horizontal="left" vertical="top" indent="1"/>
    </xf>
    <xf numFmtId="4" fontId="78" fillId="69" borderId="0" applyNumberFormat="0" applyProtection="0">
      <alignment horizontal="left" vertical="center" indent="1"/>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4" fontId="79" fillId="64" borderId="25" applyNumberFormat="0" applyProtection="0">
      <alignment horizontal="right" vertical="center"/>
    </xf>
    <xf numFmtId="0" fontId="18" fillId="0" borderId="0"/>
    <xf numFmtId="40" fontId="80" fillId="0" borderId="0" applyBorder="0">
      <alignment horizontal="right"/>
    </xf>
    <xf numFmtId="0" fontId="44" fillId="0" borderId="0" applyNumberFormat="0" applyBorder="0" applyAlignment="0"/>
    <xf numFmtId="165" fontId="44" fillId="0" borderId="0" applyNumberFormat="0" applyBorder="0" applyAlignment="0"/>
    <xf numFmtId="166" fontId="44" fillId="0" borderId="0" applyNumberFormat="0" applyBorder="0" applyAlignment="0"/>
    <xf numFmtId="167" fontId="44" fillId="0" borderId="0" applyNumberFormat="0" applyBorder="0" applyAlignment="0"/>
    <xf numFmtId="0" fontId="2" fillId="0" borderId="0" applyNumberFormat="0" applyFill="0" applyBorder="0" applyAlignment="0" applyProtection="0"/>
    <xf numFmtId="0"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167" fontId="81" fillId="0" borderId="0" applyNumberFormat="0" applyBorder="0" applyAlignment="0">
      <alignment horizontal="center"/>
    </xf>
    <xf numFmtId="166" fontId="81" fillId="0" borderId="0" applyNumberFormat="0" applyBorder="0" applyAlignment="0">
      <alignment horizontal="center"/>
    </xf>
    <xf numFmtId="0" fontId="2" fillId="0" borderId="0" applyNumberFormat="0" applyFill="0" applyBorder="0" applyAlignment="0" applyProtection="0"/>
    <xf numFmtId="166" fontId="81" fillId="0" borderId="0" applyNumberFormat="0" applyBorder="0" applyAlignment="0">
      <alignment horizontal="center"/>
    </xf>
    <xf numFmtId="0" fontId="81" fillId="0" borderId="0" applyNumberFormat="0" applyBorder="0" applyAlignment="0">
      <alignment horizontal="center"/>
    </xf>
    <xf numFmtId="0" fontId="81" fillId="0" borderId="0" applyNumberFormat="0" applyBorder="0" applyAlignment="0">
      <alignment horizontal="center"/>
    </xf>
    <xf numFmtId="166" fontId="81" fillId="0" borderId="0" applyNumberFormat="0" applyBorder="0" applyAlignment="0">
      <alignment horizontal="center"/>
    </xf>
    <xf numFmtId="0" fontId="81" fillId="0" borderId="0" applyNumberFormat="0" applyBorder="0" applyAlignment="0">
      <alignment horizontal="center"/>
    </xf>
    <xf numFmtId="166" fontId="81" fillId="0" borderId="0" applyNumberFormat="0" applyBorder="0" applyAlignment="0">
      <alignment horizontal="center"/>
    </xf>
    <xf numFmtId="0" fontId="81" fillId="0" borderId="0" applyNumberFormat="0" applyBorder="0" applyAlignment="0">
      <alignment horizontal="center"/>
    </xf>
    <xf numFmtId="166" fontId="81" fillId="0" borderId="0" applyNumberFormat="0" applyBorder="0" applyAlignment="0">
      <alignment horizontal="center"/>
    </xf>
    <xf numFmtId="0" fontId="81" fillId="0" borderId="0" applyNumberFormat="0" applyBorder="0" applyAlignment="0">
      <alignment horizontal="center"/>
    </xf>
    <xf numFmtId="166" fontId="81" fillId="0" borderId="0" applyNumberFormat="0" applyBorder="0" applyAlignment="0">
      <alignment horizontal="center"/>
    </xf>
    <xf numFmtId="0" fontId="81" fillId="0" borderId="0" applyNumberFormat="0" applyBorder="0" applyAlignment="0">
      <alignment horizontal="center"/>
    </xf>
    <xf numFmtId="166" fontId="81" fillId="0" borderId="0" applyNumberFormat="0" applyBorder="0" applyAlignment="0">
      <alignment horizontal="center"/>
    </xf>
    <xf numFmtId="166" fontId="81" fillId="0" borderId="0" applyNumberFormat="0" applyBorder="0" applyAlignment="0">
      <alignment horizontal="center"/>
    </xf>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171" fontId="20" fillId="0" borderId="12" applyNumberFormat="0" applyFont="0" applyFill="0" applyAlignment="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16" fillId="0" borderId="9"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3" fillId="0" borderId="0">
      <alignment vertical="top"/>
    </xf>
    <xf numFmtId="165" fontId="83" fillId="0" borderId="0">
      <alignment vertical="top"/>
    </xf>
    <xf numFmtId="166" fontId="83" fillId="0" borderId="0">
      <alignment vertical="top"/>
    </xf>
    <xf numFmtId="167" fontId="83" fillId="0" borderId="0">
      <alignment vertical="top"/>
    </xf>
    <xf numFmtId="0" fontId="84"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85" fillId="0" borderId="0" applyNumberFormat="0" applyFont="0" applyFill="0" applyBorder="0" applyProtection="0">
      <alignment horizontal="center" vertical="center" wrapText="1"/>
    </xf>
    <xf numFmtId="165" fontId="85" fillId="0" borderId="0" applyNumberFormat="0" applyFont="0" applyFill="0" applyBorder="0" applyProtection="0">
      <alignment horizontal="center" vertical="center" wrapText="1"/>
    </xf>
    <xf numFmtId="166" fontId="85" fillId="0" borderId="0" applyNumberFormat="0" applyFont="0" applyFill="0" applyBorder="0" applyProtection="0">
      <alignment horizontal="center" vertical="center" wrapText="1"/>
    </xf>
    <xf numFmtId="167" fontId="85" fillId="0" borderId="0" applyNumberFormat="0" applyFont="0" applyFill="0" applyBorder="0" applyProtection="0">
      <alignment horizontal="center" vertical="center" wrapText="1"/>
    </xf>
    <xf numFmtId="0" fontId="44" fillId="0" borderId="0"/>
    <xf numFmtId="0" fontId="86" fillId="0" borderId="0"/>
  </cellStyleXfs>
  <cellXfs count="87">
    <xf numFmtId="0" fontId="0" fillId="0" borderId="0" xfId="0"/>
    <xf numFmtId="0" fontId="0" fillId="0" borderId="0" xfId="0" applyFont="1" applyFill="1" applyBorder="1" applyAlignment="1">
      <alignment horizontal="center" vertical="center"/>
    </xf>
    <xf numFmtId="0" fontId="62" fillId="0" borderId="0" xfId="0" applyFont="1" applyFill="1" applyBorder="1" applyAlignment="1">
      <alignment horizontal="center" vertical="center"/>
    </xf>
    <xf numFmtId="0" fontId="89" fillId="70" borderId="13" xfId="0" applyFont="1" applyFill="1" applyBorder="1" applyAlignment="1">
      <alignment horizontal="center" vertical="center" wrapText="1"/>
    </xf>
    <xf numFmtId="0" fontId="89" fillId="72" borderId="13" xfId="0" applyFont="1" applyFill="1" applyBorder="1" applyAlignment="1">
      <alignment horizontal="center" vertical="center" wrapText="1"/>
    </xf>
    <xf numFmtId="0" fontId="89" fillId="70" borderId="11" xfId="0" applyFont="1" applyFill="1" applyBorder="1" applyAlignment="1">
      <alignment horizontal="center" vertical="center" wrapText="1"/>
    </xf>
    <xf numFmtId="0" fontId="87" fillId="70" borderId="13" xfId="0" applyFont="1" applyFill="1" applyBorder="1" applyAlignment="1">
      <alignment horizontal="center" vertical="center" wrapText="1"/>
    </xf>
    <xf numFmtId="0" fontId="87" fillId="70" borderId="13" xfId="0" applyFont="1" applyFill="1" applyBorder="1" applyAlignment="1">
      <alignment horizontal="center" vertical="center"/>
    </xf>
    <xf numFmtId="164" fontId="89" fillId="70" borderId="13" xfId="0" quotePrefix="1" applyNumberFormat="1" applyFont="1" applyFill="1" applyBorder="1" applyAlignment="1">
      <alignment horizontal="center" vertical="center" wrapText="1"/>
    </xf>
    <xf numFmtId="164" fontId="89" fillId="70" borderId="13" xfId="0" applyNumberFormat="1" applyFont="1" applyFill="1" applyBorder="1" applyAlignment="1">
      <alignment horizontal="center" vertical="center" wrapText="1"/>
    </xf>
    <xf numFmtId="0" fontId="87" fillId="72" borderId="13" xfId="0" applyFont="1" applyFill="1" applyBorder="1" applyAlignment="1">
      <alignment horizontal="center" vertical="center" wrapText="1"/>
    </xf>
    <xf numFmtId="0" fontId="87" fillId="72" borderId="13" xfId="0" applyFont="1" applyFill="1" applyBorder="1" applyAlignment="1">
      <alignment horizontal="center" vertical="center"/>
    </xf>
    <xf numFmtId="164" fontId="89" fillId="72" borderId="13" xfId="0" applyNumberFormat="1" applyFont="1" applyFill="1" applyBorder="1" applyAlignment="1">
      <alignment horizontal="center" vertical="center" wrapText="1"/>
    </xf>
    <xf numFmtId="164" fontId="89" fillId="72" borderId="13" xfId="0" quotePrefix="1" applyNumberFormat="1" applyFont="1" applyFill="1" applyBorder="1" applyAlignment="1">
      <alignment horizontal="center" vertical="center" wrapText="1"/>
    </xf>
    <xf numFmtId="164" fontId="87" fillId="72" borderId="13" xfId="0" applyNumberFormat="1" applyFont="1" applyFill="1" applyBorder="1" applyAlignment="1">
      <alignment horizontal="center" vertical="center"/>
    </xf>
    <xf numFmtId="14" fontId="87" fillId="72" borderId="13" xfId="0" applyNumberFormat="1" applyFont="1" applyFill="1" applyBorder="1" applyAlignment="1">
      <alignment horizontal="center" vertical="center"/>
    </xf>
    <xf numFmtId="0" fontId="13" fillId="71" borderId="28" xfId="0" applyFont="1" applyFill="1" applyBorder="1" applyAlignment="1">
      <alignment horizontal="center" vertical="center" wrapText="1"/>
    </xf>
    <xf numFmtId="0" fontId="13" fillId="71" borderId="14" xfId="0" applyFont="1" applyFill="1" applyBorder="1" applyAlignment="1">
      <alignment horizontal="center" vertical="center" wrapText="1"/>
    </xf>
    <xf numFmtId="0" fontId="88" fillId="70" borderId="0" xfId="0" applyFont="1" applyFill="1" applyBorder="1" applyAlignment="1">
      <alignment horizontal="center" vertical="center"/>
    </xf>
    <xf numFmtId="0" fontId="13" fillId="71" borderId="0" xfId="0" applyFont="1" applyFill="1" applyBorder="1" applyAlignment="1">
      <alignment horizontal="center" vertical="center" wrapText="1"/>
    </xf>
    <xf numFmtId="164" fontId="89" fillId="70" borderId="0" xfId="0" quotePrefix="1" applyNumberFormat="1" applyFont="1" applyFill="1" applyBorder="1" applyAlignment="1">
      <alignment horizontal="center" vertical="center" wrapText="1"/>
    </xf>
    <xf numFmtId="164" fontId="89" fillId="70" borderId="0" xfId="0" applyNumberFormat="1" applyFont="1" applyFill="1" applyBorder="1" applyAlignment="1">
      <alignment horizontal="center" vertical="center" wrapText="1"/>
    </xf>
    <xf numFmtId="0" fontId="87" fillId="70" borderId="0" xfId="0" applyFont="1" applyFill="1" applyBorder="1" applyAlignment="1">
      <alignment horizontal="center" vertical="center"/>
    </xf>
    <xf numFmtId="0" fontId="62" fillId="73" borderId="0" xfId="0" applyFont="1" applyFill="1" applyBorder="1" applyAlignment="1">
      <alignment horizontal="center" vertical="center"/>
    </xf>
    <xf numFmtId="164" fontId="89" fillId="72" borderId="0" xfId="0" quotePrefix="1" applyNumberFormat="1" applyFont="1" applyFill="1" applyBorder="1" applyAlignment="1">
      <alignment horizontal="center" vertical="center" wrapText="1"/>
    </xf>
    <xf numFmtId="0" fontId="16" fillId="70" borderId="0" xfId="0" applyFont="1" applyFill="1" applyProtection="1">
      <protection locked="0"/>
    </xf>
    <xf numFmtId="0" fontId="13" fillId="71" borderId="13" xfId="0" applyFont="1" applyFill="1" applyBorder="1" applyAlignment="1">
      <alignment horizontal="center" vertical="center" wrapText="1"/>
    </xf>
    <xf numFmtId="0" fontId="62" fillId="70" borderId="13" xfId="0" applyFont="1" applyFill="1" applyBorder="1" applyAlignment="1">
      <alignment horizontal="center" vertical="center"/>
    </xf>
    <xf numFmtId="0" fontId="93" fillId="70" borderId="29" xfId="0" applyFont="1" applyFill="1" applyBorder="1" applyAlignment="1">
      <alignment horizontal="center" vertical="center"/>
    </xf>
    <xf numFmtId="0" fontId="16" fillId="74" borderId="13" xfId="0" applyFont="1" applyFill="1" applyBorder="1" applyAlignment="1">
      <alignment horizontal="center" vertical="top"/>
    </xf>
    <xf numFmtId="0" fontId="0" fillId="0" borderId="0" xfId="0" applyAlignment="1">
      <alignment horizontal="left" vertical="top"/>
    </xf>
    <xf numFmtId="0" fontId="0" fillId="74" borderId="13" xfId="0" applyFill="1" applyBorder="1" applyAlignment="1">
      <alignment horizontal="center" vertical="top"/>
    </xf>
    <xf numFmtId="0" fontId="0" fillId="0" borderId="0" xfId="0" applyFill="1" applyAlignment="1">
      <alignment horizontal="left" vertical="top"/>
    </xf>
    <xf numFmtId="0" fontId="95" fillId="0" borderId="13" xfId="0" applyFont="1" applyFill="1" applyBorder="1" applyAlignment="1">
      <alignment vertical="center" wrapText="1"/>
    </xf>
    <xf numFmtId="0" fontId="0" fillId="0" borderId="13" xfId="0" applyBorder="1"/>
    <xf numFmtId="0" fontId="13" fillId="71" borderId="34" xfId="0" applyFont="1" applyFill="1" applyBorder="1" applyAlignment="1">
      <alignment horizontal="center" vertical="center" wrapText="1"/>
    </xf>
    <xf numFmtId="0" fontId="89" fillId="75" borderId="31" xfId="0" applyFont="1" applyFill="1" applyBorder="1" applyAlignment="1">
      <alignment horizontal="center" vertical="center" wrapText="1"/>
    </xf>
    <xf numFmtId="0" fontId="0" fillId="75" borderId="33" xfId="0" applyFill="1" applyBorder="1"/>
    <xf numFmtId="0" fontId="0" fillId="75" borderId="36" xfId="0" applyFill="1" applyBorder="1"/>
    <xf numFmtId="0" fontId="0" fillId="75" borderId="32" xfId="0" applyFill="1" applyBorder="1"/>
    <xf numFmtId="164" fontId="16" fillId="0" borderId="13" xfId="0" applyNumberFormat="1" applyFont="1" applyBorder="1" applyAlignment="1">
      <alignment horizontal="center" vertical="top"/>
    </xf>
    <xf numFmtId="0" fontId="16" fillId="0" borderId="13" xfId="0" applyFont="1" applyBorder="1" applyAlignment="1">
      <alignment horizontal="center" vertical="top"/>
    </xf>
    <xf numFmtId="0" fontId="16" fillId="0" borderId="13" xfId="0" applyFont="1" applyBorder="1" applyAlignment="1">
      <alignment horizontal="center" vertical="center"/>
    </xf>
    <xf numFmtId="0" fontId="16" fillId="0" borderId="13" xfId="0" applyFont="1" applyBorder="1" applyAlignment="1">
      <alignment horizontal="left" vertical="top"/>
    </xf>
    <xf numFmtId="0" fontId="16" fillId="0" borderId="13" xfId="0" applyFont="1" applyBorder="1" applyAlignment="1">
      <alignment horizontal="left" vertical="top" wrapText="1"/>
    </xf>
    <xf numFmtId="164" fontId="16" fillId="0" borderId="30" xfId="0" applyNumberFormat="1" applyFont="1" applyBorder="1" applyAlignment="1">
      <alignment horizontal="center" vertical="top"/>
    </xf>
    <xf numFmtId="0" fontId="16" fillId="0" borderId="35" xfId="0" applyFont="1" applyBorder="1" applyAlignment="1">
      <alignment horizontal="center" vertical="center"/>
    </xf>
    <xf numFmtId="0" fontId="16" fillId="0" borderId="31" xfId="0" applyFont="1" applyBorder="1" applyAlignment="1">
      <alignment horizontal="left" vertical="top" wrapText="1"/>
    </xf>
    <xf numFmtId="0" fontId="96" fillId="0" borderId="13" xfId="0" applyFont="1" applyBorder="1" applyAlignment="1">
      <alignment horizontal="left" vertical="top" wrapText="1"/>
    </xf>
    <xf numFmtId="0" fontId="97" fillId="0" borderId="13" xfId="0" applyFont="1" applyBorder="1" applyAlignment="1">
      <alignment horizontal="left" vertical="top" wrapText="1"/>
    </xf>
    <xf numFmtId="164" fontId="16" fillId="0" borderId="0" xfId="0" applyNumberFormat="1" applyFont="1" applyAlignment="1">
      <alignment horizontal="center" vertical="top"/>
    </xf>
    <xf numFmtId="0" fontId="16" fillId="0" borderId="0" xfId="0" applyFont="1" applyAlignment="1">
      <alignment horizontal="center" vertical="top"/>
    </xf>
    <xf numFmtId="0" fontId="16" fillId="0" borderId="0" xfId="0" applyFont="1" applyAlignment="1">
      <alignment horizontal="center" vertical="center"/>
    </xf>
    <xf numFmtId="0" fontId="16" fillId="0" borderId="0" xfId="0" applyFont="1" applyAlignment="1">
      <alignment horizontal="left" vertical="top" wrapText="1"/>
    </xf>
    <xf numFmtId="164" fontId="87" fillId="76" borderId="0" xfId="0" applyNumberFormat="1" applyFont="1" applyFill="1" applyBorder="1" applyAlignment="1">
      <alignment horizontal="center" vertical="center" wrapText="1"/>
    </xf>
    <xf numFmtId="164" fontId="87" fillId="0" borderId="13" xfId="0" applyNumberFormat="1" applyFont="1" applyFill="1" applyBorder="1" applyAlignment="1">
      <alignment horizontal="center" vertical="center"/>
    </xf>
    <xf numFmtId="164" fontId="87" fillId="0" borderId="0" xfId="0" applyNumberFormat="1" applyFont="1" applyFill="1" applyBorder="1" applyAlignment="1">
      <alignment horizontal="center" vertical="center"/>
    </xf>
    <xf numFmtId="0" fontId="0" fillId="0" borderId="0" xfId="0" applyAlignment="1">
      <alignment vertical="center"/>
    </xf>
    <xf numFmtId="0" fontId="13" fillId="71" borderId="39" xfId="0" applyFont="1" applyFill="1" applyBorder="1" applyAlignment="1">
      <alignment horizontal="center" vertical="center" wrapText="1"/>
    </xf>
    <xf numFmtId="0" fontId="13" fillId="71" borderId="36" xfId="0" applyFont="1" applyFill="1" applyBorder="1" applyAlignment="1">
      <alignment horizontal="center" vertical="center" wrapText="1"/>
    </xf>
    <xf numFmtId="0" fontId="13" fillId="71" borderId="32" xfId="0" applyFont="1" applyFill="1" applyBorder="1" applyAlignment="1">
      <alignment horizontal="center" vertical="center" wrapText="1"/>
    </xf>
    <xf numFmtId="0" fontId="98" fillId="0" borderId="0" xfId="5452" applyFont="1"/>
    <xf numFmtId="0" fontId="98" fillId="0" borderId="0" xfId="5452" applyFont="1" applyAlignment="1">
      <alignment vertical="center"/>
    </xf>
    <xf numFmtId="0" fontId="98" fillId="0" borderId="0" xfId="5452" applyFont="1" applyAlignment="1">
      <alignment horizontal="center" vertical="center" wrapText="1"/>
    </xf>
    <xf numFmtId="0" fontId="100" fillId="72" borderId="13" xfId="5452" applyFont="1" applyFill="1" applyBorder="1" applyAlignment="1">
      <alignment horizontal="center" vertical="center" wrapText="1"/>
    </xf>
    <xf numFmtId="49" fontId="101" fillId="72" borderId="13" xfId="5452" applyNumberFormat="1" applyFont="1" applyFill="1" applyBorder="1" applyAlignment="1">
      <alignment horizontal="center" vertical="center" wrapText="1"/>
    </xf>
    <xf numFmtId="49" fontId="100" fillId="72" borderId="13" xfId="5452" applyNumberFormat="1" applyFont="1" applyFill="1" applyBorder="1" applyAlignment="1">
      <alignment horizontal="center" vertical="center" wrapText="1"/>
    </xf>
    <xf numFmtId="0" fontId="100" fillId="72" borderId="13" xfId="5452" applyNumberFormat="1" applyFont="1" applyFill="1" applyBorder="1" applyAlignment="1">
      <alignment horizontal="center" vertical="center" wrapText="1"/>
    </xf>
    <xf numFmtId="0" fontId="100" fillId="72" borderId="32" xfId="5452" applyFont="1" applyFill="1" applyBorder="1" applyAlignment="1">
      <alignment horizontal="center" vertical="center" wrapText="1"/>
    </xf>
    <xf numFmtId="0" fontId="101" fillId="72" borderId="32" xfId="5452" applyFont="1" applyFill="1" applyBorder="1" applyAlignment="1">
      <alignment horizontal="center" vertical="center" wrapText="1"/>
    </xf>
    <xf numFmtId="0" fontId="101" fillId="72" borderId="13" xfId="5452" applyFont="1" applyFill="1" applyBorder="1" applyAlignment="1">
      <alignment horizontal="center" vertical="center" wrapText="1"/>
    </xf>
    <xf numFmtId="0" fontId="101" fillId="75" borderId="40" xfId="5452" applyFont="1" applyFill="1" applyBorder="1" applyAlignment="1">
      <alignment horizontal="center" vertical="center" wrapText="1"/>
    </xf>
    <xf numFmtId="0" fontId="98" fillId="58" borderId="0" xfId="5452" applyFont="1" applyFill="1"/>
    <xf numFmtId="0" fontId="93" fillId="70" borderId="38" xfId="5452" applyFont="1" applyFill="1" applyBorder="1" applyAlignment="1">
      <alignment horizontal="center" vertical="center"/>
    </xf>
    <xf numFmtId="0" fontId="93" fillId="70" borderId="35" xfId="5452" applyFont="1" applyFill="1" applyBorder="1" applyAlignment="1">
      <alignment horizontal="center" vertical="center"/>
    </xf>
    <xf numFmtId="0" fontId="102" fillId="71" b